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CRodriguezm\Downloads\"/>
    </mc:Choice>
  </mc:AlternateContent>
  <bookViews>
    <workbookView xWindow="0" yWindow="0" windowWidth="28800" windowHeight="11730"/>
  </bookViews>
  <sheets>
    <sheet name="208-GE-Ft-117" sheetId="3" r:id="rId1"/>
    <sheet name="Hoja1" sheetId="4" state="hidden" r:id="rId2"/>
  </sheets>
  <definedNames>
    <definedName name="_xlnm.Print_Area" localSheetId="0">'208-GE-Ft-117'!$A$1:$W$15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tc={012D6274-B7D0-4302-A33C-E4D41ABEF27D}</author>
    <author>tc={C3364CF4-FAFB-4D85-A159-2E2A227C8773}</author>
    <author>tc={5DFBD404-6482-44C7-A52C-A6144509645B}</author>
    <author>tc={253B2CEE-849A-4FFF-97F9-319151A42E9C}</author>
    <author>tc={569ECA54-ABBE-41E0-8248-5BCC0A7E44CA}</author>
    <author>tc={B3100669-A440-4F67-9ECF-D02CCC2B2672}</author>
    <author>tc={FCAB2A77-543D-40B7-8E2C-71DBA02D663F}</author>
    <author>tc={1DF98034-4DE1-49AA-AB3E-4AA318049316}</author>
    <author>tc={44F81336-01BC-4309-8D3C-8DDE0433F18B}</author>
    <author>Jose Antonio Ramirez Orozco</author>
    <author>tc={9BF2647D-984E-4ADB-A3F2-78C4F23CC47E}</author>
    <author>tc={83702C09-6907-4C7B-990F-2FFF66A35372}</author>
    <author>tc={1D6C9B32-7E32-4366-95D6-AA62AA78F1F2}</author>
    <author>tc={4D694F4D-C767-4C0F-90CB-F68AF2BC598D}</author>
    <author>tc={57656B73-399A-4C1A-AD72-0FE08F222B2A}</author>
    <author>tc={62315305-83C3-4D35-8735-02DCA438D5D7}</author>
    <author>tc={10DC4BB1-4CAE-4C7A-8885-9094738291DA}</author>
    <author>tc={963558D6-75A1-48B6-B981-82B0FAA1BA72}</author>
    <author>tc={19FEF546-3BA6-4115-841E-36A974CD7EA8}</author>
    <author>tc={8B4F2918-AB90-4B62-99B1-76D784434B52}</author>
    <author>tc={BA4DD7F8-CE6E-41F2-8216-AC56FCA21431}</author>
    <author>tc={86BD7622-2E43-4FE1-981E-9869ED3F2EE2}</author>
    <author>tc={3E0C92E5-32E4-4048-9C69-1B9510939923}</author>
    <author>tc={E2B5D311-BABC-4F93-91DE-F9498225D94E}</author>
    <author>tc={B99276B4-97E2-443C-9259-058C25266487}</author>
    <author>tc={9C1580F0-AC56-4774-8A09-3B7856B764C4}</author>
  </authors>
  <commentList>
    <comment ref="H10" authorId="0" shapeId="0">
      <text>
        <r>
          <rPr>
            <sz val="11"/>
            <color theme="1"/>
            <rFont val="Calibri"/>
            <family val="2"/>
            <scheme val="minor"/>
          </rPr>
  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PLICA ÚNICAMENTE PARA DMB</t>
        </r>
      </text>
    </comment>
    <comment ref="H11" authorId="1" shapeId="0">
      <text>
        <r>
          <rPr>
            <sz val="11"/>
            <color theme="1"/>
            <rFont val="Calibri"/>
            <family val="2"/>
            <scheme val="minor"/>
          </rPr>
  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PLICA ÚNICAMENTE PARA DMB</t>
        </r>
      </text>
    </comment>
    <comment ref="L11" authorId="2" shapeId="0">
      <text>
        <r>
          <rPr>
            <sz val="11"/>
            <color theme="1"/>
            <rFont val="Calibri"/>
            <family val="2"/>
            <scheme val="minor"/>
          </rPr>
  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plica únicamente para REAS</t>
        </r>
      </text>
    </comment>
    <comment ref="H12" authorId="3" shapeId="0">
      <text>
        <r>
          <rPr>
            <sz val="11"/>
            <color theme="1"/>
            <rFont val="Calibri"/>
            <family val="2"/>
            <scheme val="minor"/>
          </rPr>
  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PLICA ÚNICAMENTE PARA DMB</t>
        </r>
      </text>
    </comment>
    <comment ref="H13" authorId="4" shapeId="0">
      <text>
        <r>
          <rPr>
            <sz val="11"/>
            <color theme="1"/>
            <rFont val="Calibri"/>
            <family val="2"/>
            <scheme val="minor"/>
          </rPr>
  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PLICA ÚNICAMENTE PARA DMB</t>
        </r>
      </text>
    </comment>
    <comment ref="A17" authorId="5" shapeId="0">
      <text>
        <r>
          <rPr>
            <sz val="11"/>
            <color theme="1"/>
            <rFont val="Calibri"/>
            <family val="2"/>
            <scheme val="minor"/>
          </rPr>
  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plica únicamente para DUT y DMV</t>
        </r>
      </text>
    </comment>
    <comment ref="K17" authorId="6" shapeId="0">
      <text>
        <r>
          <rPr>
            <sz val="11"/>
            <color theme="1"/>
            <rFont val="Calibri"/>
            <family val="2"/>
            <scheme val="minor"/>
          </rPr>
  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plica únicamente DMV</t>
        </r>
      </text>
    </comment>
    <comment ref="A21" authorId="7" shapeId="0">
      <text>
        <r>
          <rPr>
            <sz val="11"/>
            <color theme="1"/>
            <rFont val="Calibri"/>
            <family val="2"/>
            <scheme val="minor"/>
          </rPr>
  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ara los casos que aplique</t>
        </r>
      </text>
    </comment>
    <comment ref="K23" authorId="8" shapeId="0">
      <text>
        <r>
          <rPr>
            <sz val="11"/>
            <color theme="1"/>
            <rFont val="Calibri"/>
            <family val="2"/>
            <scheme val="minor"/>
          </rPr>
  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plica únicamente la DMV</t>
        </r>
      </text>
    </comment>
    <comment ref="J33" authorId="9" shapeId="0">
      <text>
        <r>
          <rPr>
            <b/>
            <sz val="9"/>
            <color indexed="81"/>
            <rFont val="Tahoma"/>
            <family val="2"/>
          </rPr>
          <t>Jose Antonio Ramirez Orozco:</t>
        </r>
        <r>
          <rPr>
            <sz val="9"/>
            <color indexed="81"/>
            <rFont val="Tahoma"/>
            <family val="2"/>
          </rPr>
          <t xml:space="preserve">
Para la Dirección de Reasentamientos el parentesco esta relacionado con la jefatura de hogar.</t>
        </r>
      </text>
    </comment>
    <comment ref="A60" authorId="10" shapeId="0">
      <text>
        <r>
          <rPr>
            <sz val="11"/>
            <color theme="1"/>
            <rFont val="Calibri"/>
            <family val="2"/>
            <scheme val="minor"/>
          </rPr>
  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plica únicamente para REAS Y DUT</t>
        </r>
      </text>
    </comment>
    <comment ref="A69" authorId="11" shapeId="0">
      <text>
        <r>
          <rPr>
            <sz val="11"/>
            <color theme="1"/>
            <rFont val="Calibri"/>
            <family val="2"/>
            <scheme val="minor"/>
          </rPr>
  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plica únicamente para REAS y DUT</t>
        </r>
      </text>
    </comment>
    <comment ref="A73" authorId="12" shapeId="0">
      <text>
        <r>
          <rPr>
            <sz val="11"/>
            <color theme="1"/>
            <rFont val="Calibri"/>
            <family val="2"/>
            <scheme val="minor"/>
          </rPr>
  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plica únicamente para DMB</t>
        </r>
      </text>
    </comment>
    <comment ref="A109" authorId="13" shapeId="0">
      <text>
        <r>
          <rPr>
            <sz val="11"/>
            <color theme="1"/>
            <rFont val="Calibri"/>
            <family val="2"/>
            <scheme val="minor"/>
          </rPr>
  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plica únicamente para REAS</t>
        </r>
      </text>
    </comment>
    <comment ref="A110" authorId="14" shapeId="0">
      <text>
        <r>
          <rPr>
            <sz val="11"/>
            <color theme="1"/>
            <rFont val="Calibri"/>
            <family val="2"/>
            <scheme val="minor"/>
          </rPr>
  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plica únicamente para DMV</t>
        </r>
      </text>
    </comment>
    <comment ref="A111" authorId="15" shapeId="0">
      <text>
        <r>
          <rPr>
            <sz val="11"/>
            <color theme="1"/>
            <rFont val="Calibri"/>
            <family val="2"/>
            <scheme val="minor"/>
          </rPr>
  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plica únicamente para REAS y DMV</t>
        </r>
      </text>
    </comment>
    <comment ref="A112" authorId="16" shapeId="0">
      <text>
        <r>
          <rPr>
            <sz val="11"/>
            <color theme="1"/>
            <rFont val="Calibri"/>
            <family val="2"/>
            <scheme val="minor"/>
          </rPr>
  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plica únicamente para REAS-DMV-DUT</t>
        </r>
      </text>
    </comment>
    <comment ref="A114" authorId="17" shapeId="0">
      <text>
        <r>
          <rPr>
            <sz val="11"/>
            <color theme="1"/>
            <rFont val="Calibri"/>
            <family val="2"/>
            <scheme val="minor"/>
          </rPr>
  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plica únicamente para REAS y DMV</t>
        </r>
      </text>
    </comment>
    <comment ref="A115" authorId="18" shapeId="0">
      <text>
        <r>
          <rPr>
            <sz val="11"/>
            <color theme="1"/>
            <rFont val="Calibri"/>
            <family val="2"/>
            <scheme val="minor"/>
          </rPr>
  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plica para las direcciones de REAS-DMV Y DUT</t>
        </r>
      </text>
    </comment>
    <comment ref="A116" authorId="19" shapeId="0">
      <text>
        <r>
          <rPr>
            <sz val="11"/>
            <color theme="1"/>
            <rFont val="Calibri"/>
            <family val="2"/>
            <scheme val="minor"/>
          </rPr>
  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plica únicamente para DMV</t>
        </r>
      </text>
    </comment>
    <comment ref="A118" authorId="20" shapeId="0">
      <text>
        <r>
          <rPr>
            <sz val="11"/>
            <color theme="1"/>
            <rFont val="Calibri"/>
            <family val="2"/>
            <scheme val="minor"/>
          </rPr>
  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plica únicamente para DUT-DMV</t>
        </r>
      </text>
    </comment>
    <comment ref="A119" authorId="21" shapeId="0">
      <text>
        <r>
          <rPr>
            <sz val="11"/>
            <color theme="1"/>
            <rFont val="Calibri"/>
            <family val="2"/>
            <scheme val="minor"/>
          </rPr>
  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plica únicamente para REAS</t>
        </r>
      </text>
    </comment>
    <comment ref="A121" authorId="22" shapeId="0">
      <text>
        <r>
          <rPr>
            <sz val="11"/>
            <color theme="1"/>
            <rFont val="Calibri"/>
            <family val="2"/>
            <scheme val="minor"/>
          </rPr>
  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plica únicamente para DUT</t>
        </r>
      </text>
    </comment>
    <comment ref="A122" authorId="23" shapeId="0">
      <text>
        <r>
          <rPr>
            <sz val="11"/>
            <color theme="1"/>
            <rFont val="Calibri"/>
            <family val="2"/>
            <scheme val="minor"/>
          </rPr>
  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plica únicamente para REAS-DMV-DUT</t>
        </r>
      </text>
    </comment>
    <comment ref="A123" authorId="24" shapeId="0">
      <text>
        <r>
          <rPr>
            <sz val="11"/>
            <color theme="1"/>
            <rFont val="Calibri"/>
            <family val="2"/>
            <scheme val="minor"/>
          </rPr>
  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plica únicamente para REAS-DMV-DUT</t>
        </r>
      </text>
    </comment>
    <comment ref="A125" authorId="25" shapeId="0">
      <text>
        <r>
          <rPr>
            <sz val="11"/>
            <color theme="1"/>
            <rFont val="Calibri"/>
            <family val="2"/>
            <scheme val="minor"/>
          </rPr>
  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plica únicamente para DUT-DMV-REAS</t>
        </r>
      </text>
    </comment>
  </commentList>
</comments>
</file>

<file path=xl/connections.xml><?xml version="1.0" encoding="utf-8"?>
<connections xmlns="http://schemas.openxmlformats.org/spreadsheetml/2006/main">
  <connection id="1" keepAlive="1" name="Consulta - Segregación Formatos Caracterización Social xlsx" description="Conexión a la consulta 'Segregación Formatos Caracterización Social xlsx' en el libro." type="5" refreshedVersion="0" background="1">
    <dbPr connection="Provider=Microsoft.Mashup.OleDb.1;Data Source=$Workbook$;Location=&quot;Segregación Formatos Caracterización Social xlsx&quot;;Extended Properties=&quot;&quot;" command="SELECT * FROM [Segregación Formatos Caracterización Social xlsx]"/>
  </connection>
</connections>
</file>

<file path=xl/sharedStrings.xml><?xml version="1.0" encoding="utf-8"?>
<sst xmlns="http://schemas.openxmlformats.org/spreadsheetml/2006/main" count="237" uniqueCount="226">
  <si>
    <t>No. de documento</t>
  </si>
  <si>
    <t>2.</t>
  </si>
  <si>
    <t>3.</t>
  </si>
  <si>
    <t>4.</t>
  </si>
  <si>
    <t>5.</t>
  </si>
  <si>
    <t>6.</t>
  </si>
  <si>
    <t>7.</t>
  </si>
  <si>
    <t>8.</t>
  </si>
  <si>
    <t>9.</t>
  </si>
  <si>
    <t>Belleza</t>
  </si>
  <si>
    <t>Sistemas</t>
  </si>
  <si>
    <t>Plomería</t>
  </si>
  <si>
    <t>Poseedor</t>
  </si>
  <si>
    <t>Arrendatario</t>
  </si>
  <si>
    <t>Usufructuario</t>
  </si>
  <si>
    <t xml:space="preserve">Ocupante </t>
  </si>
  <si>
    <t>En caso de que su respuesta sea no :</t>
  </si>
  <si>
    <t>Firma</t>
  </si>
  <si>
    <t xml:space="preserve">Fecha de Diligenciamiento                                                                                                  </t>
  </si>
  <si>
    <t>Propietario</t>
  </si>
  <si>
    <t>1.</t>
  </si>
  <si>
    <t>10.</t>
  </si>
  <si>
    <t>Operario de máquinas</t>
  </si>
  <si>
    <t>Cuidado de personas discapacidad</t>
  </si>
  <si>
    <t>Carpintería</t>
  </si>
  <si>
    <t>4.1.1</t>
  </si>
  <si>
    <t>4.1.2</t>
  </si>
  <si>
    <t>2. Tarjeta de identidad</t>
  </si>
  <si>
    <t xml:space="preserve">3. Registro civil de menores </t>
  </si>
  <si>
    <t>6.1.2 PREDIO</t>
  </si>
  <si>
    <t>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</t>
  </si>
  <si>
    <t xml:space="preserve">VIII  FIRMAS </t>
  </si>
  <si>
    <t>P. Incluido en el RUV*</t>
  </si>
  <si>
    <t>CHIP:</t>
  </si>
  <si>
    <t>CIV:</t>
  </si>
  <si>
    <t xml:space="preserve">6. Documentos que acrediten estado civil del solicitante </t>
  </si>
  <si>
    <t xml:space="preserve">9. Registro civil de defunción. (Cuando aplique) </t>
  </si>
  <si>
    <t>No.</t>
  </si>
  <si>
    <t>10. Copia de la escritura pública</t>
  </si>
  <si>
    <t xml:space="preserve">19. Copia recibos de servicios públicos </t>
  </si>
  <si>
    <t>20. Afirmaciones administrativas de 2 testigos y de poseedor.</t>
  </si>
  <si>
    <t xml:space="preserve">21. Copia impuestos prediales </t>
  </si>
  <si>
    <t xml:space="preserve">1. Fotocopia de la cédula de ciudadanía mayores de edad </t>
  </si>
  <si>
    <t>13. Sentencia de pertenencia. (Cuando aplique)</t>
  </si>
  <si>
    <t>GENERA INGRESOS</t>
  </si>
  <si>
    <t xml:space="preserve">5.1.3 Comité de mujeres </t>
  </si>
  <si>
    <t>5.1.5 Organización LGBTI</t>
  </si>
  <si>
    <t xml:space="preserve">5.1.6 Organizaciones étnicas </t>
  </si>
  <si>
    <t>5.1.7 Grupo de personas con discapacidad</t>
  </si>
  <si>
    <t xml:space="preserve">5.1.8 Organización de recuperadores ambientales </t>
  </si>
  <si>
    <t>5.1.11 Veedurías ciudadanas</t>
  </si>
  <si>
    <t>5.1.12 Organizaciones religiosas</t>
  </si>
  <si>
    <t>5.1.13 Cooperativas y fundaciones</t>
  </si>
  <si>
    <t>5.2.1 Productivos y/o emprendimiento</t>
  </si>
  <si>
    <t xml:space="preserve">5.2.2 Deportivos </t>
  </si>
  <si>
    <t>5.2.3 Culturales</t>
  </si>
  <si>
    <t>5.2.5 Ambientales</t>
  </si>
  <si>
    <t xml:space="preserve">5.2.6 Ninguno </t>
  </si>
  <si>
    <t>N. Régimen de seguridad social</t>
  </si>
  <si>
    <t>11. Copia Promesa de compraventa (poseedores)</t>
  </si>
  <si>
    <t>14. Declaración juramentada de posesión (Cuando aplique)</t>
  </si>
  <si>
    <t xml:space="preserve">15. Certificado de libertad y tradición </t>
  </si>
  <si>
    <t>17. Declaración 2 testigos-vecinos (Cuando aplique)</t>
  </si>
  <si>
    <t xml:space="preserve">18. Declaración del presidente de la Junta de Acción Comunal (Cuando aplique) </t>
  </si>
  <si>
    <t>B. Tipo de identificación</t>
  </si>
  <si>
    <t>C. Grupo etario</t>
  </si>
  <si>
    <t>Lugar de nacimiento</t>
  </si>
  <si>
    <t>D. Parentesco con el aspirante o el entrevistado</t>
  </si>
  <si>
    <t>E. Estado civil</t>
  </si>
  <si>
    <t>F. Nacionalidad</t>
  </si>
  <si>
    <t>F. Vinculación escolar</t>
  </si>
  <si>
    <t>G. Nivel educativo</t>
  </si>
  <si>
    <t>H. Ocupación</t>
  </si>
  <si>
    <t>J. Sexo</t>
  </si>
  <si>
    <t>K. Orientación sexual</t>
  </si>
  <si>
    <t>L. Grupo étnico</t>
  </si>
  <si>
    <t>M. Condición de discapacidad</t>
  </si>
  <si>
    <t>O. Se reconoce como víctima del conflicto armado</t>
  </si>
  <si>
    <t>Cuidado de niñez</t>
  </si>
  <si>
    <t>Otra / ¿Cuál?</t>
  </si>
  <si>
    <t>Manufactura / Metalmecánica</t>
  </si>
  <si>
    <t xml:space="preserve">8. Certificado médico o diagnóstico que indique la discapacidad </t>
  </si>
  <si>
    <t>16. Certificado catastro (Cuando aplique)</t>
  </si>
  <si>
    <t>I. Identidad de género</t>
  </si>
  <si>
    <t>A. Entrevistado /aspirante
(marque x)</t>
  </si>
  <si>
    <t>Fecha de nacimiento
(DD/MM/AA)</t>
  </si>
  <si>
    <t>Fecha de expedición
(DD/MM/AA)</t>
  </si>
  <si>
    <t>1. INFORMACIÓN DEL PREDIO</t>
  </si>
  <si>
    <t>2. INFORMACIÓN SOCIODEMOGRÁFICA DEL HOGAR</t>
  </si>
  <si>
    <t>3. INFORMACIÓN SOCIOECONÓMICA DEL HOGAR</t>
  </si>
  <si>
    <t>Oficio</t>
  </si>
  <si>
    <t>1. Artesanías</t>
  </si>
  <si>
    <t>2. Comercio</t>
  </si>
  <si>
    <t>3. Construcción</t>
  </si>
  <si>
    <t>4. Recuperador ambiental</t>
  </si>
  <si>
    <t>5. Confección</t>
  </si>
  <si>
    <t>6. Mecánica</t>
  </si>
  <si>
    <t>7. Ventas</t>
  </si>
  <si>
    <t>8. Jardinería</t>
  </si>
  <si>
    <t>9. Electricidad</t>
  </si>
  <si>
    <t>10. Marroquinería</t>
  </si>
  <si>
    <t>11. Cocina</t>
  </si>
  <si>
    <t>12. Electrónica</t>
  </si>
  <si>
    <t>13. Servicios generales</t>
  </si>
  <si>
    <t>14. Operario de máquinas</t>
  </si>
  <si>
    <t>15. Sistemas</t>
  </si>
  <si>
    <t>16. Carpintería</t>
  </si>
  <si>
    <t>17. Plomería</t>
  </si>
  <si>
    <t>18. Belleza</t>
  </si>
  <si>
    <t>19. Cuidado de personas enfermas</t>
  </si>
  <si>
    <t>20. Cuidado de personas mayores</t>
  </si>
  <si>
    <t>21. Cuidado de personas con discapacidad</t>
  </si>
  <si>
    <t>22. Cuidado de niñez</t>
  </si>
  <si>
    <t>23. Manufactura / metalmecánica</t>
  </si>
  <si>
    <t>3.8 Para resolver de manera sostenida la falta de dinero, ¿Cuál o cuáles de las siguientes opciones cree que es la mejor solución?: (Respuesta selección múltiple).</t>
  </si>
  <si>
    <t>4. ASPECTOS SOCIOAMBIENTALES</t>
  </si>
  <si>
    <t>4.1 PREDIO</t>
  </si>
  <si>
    <t>Persona (s) capacitada (s)*</t>
  </si>
  <si>
    <t>Genera
ingresos</t>
  </si>
  <si>
    <t>Servicios públicos en la vivienda: Acueducto               Alcantarillado               Energía eléctrica               Gas natural               Teléfono               TV por cable               Internet</t>
  </si>
  <si>
    <t>4.1.4 ¿Cual fue la razón de la suspensión?: ________________________________________</t>
  </si>
  <si>
    <t>4.1.6 ¿En su hogar clasifican los residuos sólidos en materiales reciclables y no reciclables? Si              No</t>
  </si>
  <si>
    <t xml:space="preserve">4.1.7 ¿El predio presenta afectaciones al espacio público?: Ocupación de espacio público               Canalización de aguas lluvias               Cerramientos               </t>
  </si>
  <si>
    <t>4.2 RELACIÓN CON EL ENTORNO ¿En su sector se presenta alguno de los siguientes aspectos? (Respuesta selección múltiple)</t>
  </si>
  <si>
    <t>5. PARTICIPACIÓN</t>
  </si>
  <si>
    <t>4.2.1 Contaminación, malos olores del exterior/Olor a sustancias psicoactivas</t>
  </si>
  <si>
    <t>4.2.2 Pocas zonas verdes (parques, jardines)</t>
  </si>
  <si>
    <t>4.2.3 Poca limpieza en las calles / manejo inadecuado de residuos sólidos (basuras)</t>
  </si>
  <si>
    <t>4.2.4 Ruidos excesivos</t>
  </si>
  <si>
    <t xml:space="preserve">4.2.5 Exceso de anuncios publicitarios </t>
  </si>
  <si>
    <t xml:space="preserve">4.2.6 Invasión de espacio público </t>
  </si>
  <si>
    <t>4.2.7 Animales en condición de abandono</t>
  </si>
  <si>
    <t>4.2.8 Presencia de vectores (insectos, ratas)</t>
  </si>
  <si>
    <t xml:space="preserve">4.2.9 Presencia de heces de los animales en espacio público </t>
  </si>
  <si>
    <t xml:space="preserve">4.3.1 Relaciones de apoyo y respeto entre los vecinos </t>
  </si>
  <si>
    <t xml:space="preserve">4.2.2 Agresión entre vecinos </t>
  </si>
  <si>
    <t>4.2.3 Ha experimentado algún tipo de rechazo o discriminación</t>
  </si>
  <si>
    <t>4.2.4 Delincuencia e inseguridad en la zona</t>
  </si>
  <si>
    <t>4.2.5 Ha identificado situaciones de violencia intrafamiliar                  Al interior de su hogar               En sus vecinos                Todas las anteriores</t>
  </si>
  <si>
    <t>3.8.1 Acceder a capacitación para el trabajo</t>
  </si>
  <si>
    <t>3.8.2 Participar en proyectos productivos para mujeres y jóvenes</t>
  </si>
  <si>
    <t>3.8.3 Acceder a oportunidades de empleo del distrito</t>
  </si>
  <si>
    <t>3.8.4 Crear un banco de empleo en la comunidad</t>
  </si>
  <si>
    <t>3.8.5 Contar con un bono del gobierno</t>
  </si>
  <si>
    <t xml:space="preserve">3.8.6 Otra                                                                            ¿Cuál? _____________________                                                                       </t>
  </si>
  <si>
    <t xml:space="preserve">5.1.1 Grupos deportivos </t>
  </si>
  <si>
    <t>5.1.2 Grupos artísticos (música, danza)</t>
  </si>
  <si>
    <t xml:space="preserve">5.1.4 Grupo de jóvenes </t>
  </si>
  <si>
    <t>5.1.10 Persona adulto mayor</t>
  </si>
  <si>
    <t>5.2.4 Sociales</t>
  </si>
  <si>
    <t>5.2.7 Otra                                                                        ¿Cual ?____________________________________</t>
  </si>
  <si>
    <t>6. RECEPCIÓN DE DOCUMENTOS PARA ESTUDIO DE VIABILIDAD</t>
  </si>
  <si>
    <t xml:space="preserve">6.1.1 ASPIRANTE / POSTULANTE / HOGAR </t>
  </si>
  <si>
    <t>Documento</t>
  </si>
  <si>
    <t>Entrega
Si / No</t>
  </si>
  <si>
    <t>Observaciones</t>
  </si>
  <si>
    <t xml:space="preserve">7. Autorización del copropietario, acompañado de la copia de la cédula de ciudadanía del mismo </t>
  </si>
  <si>
    <t>4. Certificado que acredite que es víctima del conflicto. (Cuando aplique)</t>
  </si>
  <si>
    <t>5. Fotocopia del carné o certificación del SISBEN o EPS de todos los integrantes del núcleo familiar. (Opcional)</t>
  </si>
  <si>
    <t xml:space="preserve">12. Copia de resolución de cesión a título gratuito </t>
  </si>
  <si>
    <t>N° folios</t>
  </si>
  <si>
    <t>Identificador:</t>
  </si>
  <si>
    <t>Tipo de contrato:</t>
  </si>
  <si>
    <t>N° contrato de interventoría:</t>
  </si>
  <si>
    <t>N° contrato de obra:</t>
  </si>
  <si>
    <t>N° contrato estudios y diseño</t>
  </si>
  <si>
    <t>1.9 ¿Hace cuánto tiempo habita el predio?: __________________________________________________________</t>
  </si>
  <si>
    <t>1.10 ¿Cuál es su relación de tenencia con el predio?</t>
  </si>
  <si>
    <t>Número de documento de identidad: _______________________________________________</t>
  </si>
  <si>
    <t xml:space="preserve">Presenta autorización: Si               No </t>
  </si>
  <si>
    <r>
      <t>1.14</t>
    </r>
    <r>
      <rPr>
        <sz val="12"/>
        <color theme="1"/>
        <rFont val="Trebuchet MS"/>
        <family val="2"/>
      </rPr>
      <t xml:space="preserve"> </t>
    </r>
    <r>
      <rPr>
        <sz val="11"/>
        <color theme="1"/>
        <rFont val="Trebuchet MS"/>
        <family val="2"/>
      </rPr>
      <t xml:space="preserve">N° de personas por alcoba: </t>
    </r>
  </si>
  <si>
    <t xml:space="preserve">Alcoba 1 - N° de personas: __________    Alcoba 2 - N° de personas: __________     </t>
  </si>
  <si>
    <t xml:space="preserve">Alcoba 3 - N° de personas: __________    Alcoba 4 - N° de personas: __________     </t>
  </si>
  <si>
    <r>
      <t>1.11</t>
    </r>
    <r>
      <rPr>
        <b/>
        <sz val="11"/>
        <color theme="1"/>
        <rFont val="Trebuchet MS"/>
        <family val="2"/>
      </rPr>
      <t xml:space="preserve"> </t>
    </r>
    <r>
      <rPr>
        <sz val="11"/>
        <color theme="1"/>
        <rFont val="Trebuchet MS"/>
        <family val="2"/>
      </rPr>
      <t>El propietario hace parte del núcleo familiar: Si               No</t>
    </r>
  </si>
  <si>
    <t>3.1  La responsabilidad económica del hogar es:  De solo una persona               Compartida</t>
  </si>
  <si>
    <t>3.2 Número de personas que laboran en el hogar: __________</t>
  </si>
  <si>
    <t>3.3 Número de personas que aportan económicamente al sostenimiento del hogar: __________</t>
  </si>
  <si>
    <t>Nombre de quien atiende la visita / aspirante/ postulante: ________________________________________________________</t>
  </si>
  <si>
    <t>Documento de identidad:  ________________________________________________________________________________</t>
  </si>
  <si>
    <t>Nombre profesional social: __________________________________________________________</t>
  </si>
  <si>
    <t>N° Contrato: __________   Cargo:  ___________________________________________________</t>
  </si>
  <si>
    <t>Política de Términos, Datos Personales y Condiciones de Uso</t>
  </si>
  <si>
    <t>DD      /    MM     /     AA</t>
  </si>
  <si>
    <r>
      <rPr>
        <sz val="11"/>
        <color theme="1"/>
        <rFont val="Trebuchet MS"/>
        <family val="2"/>
      </rPr>
      <t>1.13</t>
    </r>
    <r>
      <rPr>
        <b/>
        <sz val="11"/>
        <color theme="1"/>
        <rFont val="Trebuchet MS"/>
        <family val="2"/>
      </rPr>
      <t xml:space="preserve"> </t>
    </r>
    <r>
      <rPr>
        <sz val="11"/>
        <color theme="1"/>
        <rFont val="Trebuchet MS"/>
        <family val="2"/>
      </rPr>
      <t>N° de alcobas que tiene la vivienda: __________</t>
    </r>
  </si>
  <si>
    <t>22. Otro, ¿Cúal?</t>
  </si>
  <si>
    <t>7. OBSERVACIONES GENERALES PROFESIONAL SOCIAL</t>
  </si>
  <si>
    <r>
      <t>1.1</t>
    </r>
    <r>
      <rPr>
        <b/>
        <sz val="11"/>
        <color theme="1"/>
        <rFont val="Trebuchet MS"/>
        <family val="2"/>
      </rPr>
      <t xml:space="preserve"> </t>
    </r>
    <r>
      <rPr>
        <sz val="11"/>
        <color theme="1"/>
        <rFont val="Trebuchet MS"/>
        <family val="2"/>
      </rPr>
      <t>Territorio con oportunidad: _________________________________________________________________________________________</t>
    </r>
  </si>
  <si>
    <t>1.2 Programa: _________________________________________________________________________________________</t>
  </si>
  <si>
    <r>
      <t>1.3</t>
    </r>
    <r>
      <rPr>
        <b/>
        <sz val="11"/>
        <color theme="1"/>
        <rFont val="Trebuchet MS"/>
        <family val="2"/>
      </rPr>
      <t xml:space="preserve"> </t>
    </r>
    <r>
      <rPr>
        <sz val="11"/>
        <color theme="1"/>
        <rFont val="Trebuchet MS"/>
        <family val="2"/>
      </rPr>
      <t>Localidad: _________________________________________________________________________________________</t>
    </r>
  </si>
  <si>
    <r>
      <t>1.4</t>
    </r>
    <r>
      <rPr>
        <b/>
        <sz val="11"/>
        <color theme="1"/>
        <rFont val="Trebuchet MS"/>
        <family val="2"/>
      </rPr>
      <t xml:space="preserve"> </t>
    </r>
    <r>
      <rPr>
        <sz val="11"/>
        <color theme="1"/>
        <rFont val="Trebuchet MS"/>
        <family val="2"/>
      </rPr>
      <t>Barrio: _________________________________________________________________________________________</t>
    </r>
  </si>
  <si>
    <r>
      <t>1.5</t>
    </r>
    <r>
      <rPr>
        <b/>
        <sz val="11"/>
        <color theme="1"/>
        <rFont val="Trebuchet MS"/>
        <family val="2"/>
      </rPr>
      <t xml:space="preserve"> </t>
    </r>
    <r>
      <rPr>
        <sz val="11"/>
        <color theme="1"/>
        <rFont val="Trebuchet MS"/>
        <family val="2"/>
      </rPr>
      <t>UPL / UPZ: _________________________________________________________________________________________</t>
    </r>
  </si>
  <si>
    <t>1.6 Matrícula inmobiliaria: _________________________________________________________________________________________</t>
  </si>
  <si>
    <r>
      <t>1.7</t>
    </r>
    <r>
      <rPr>
        <b/>
        <sz val="11"/>
        <color theme="1"/>
        <rFont val="Trebuchet MS"/>
        <family val="2"/>
      </rPr>
      <t xml:space="preserve"> </t>
    </r>
    <r>
      <rPr>
        <sz val="11"/>
        <color theme="1"/>
        <rFont val="Trebuchet MS"/>
        <family val="2"/>
      </rPr>
      <t>Dirección: _________________________________________________________________________________________</t>
    </r>
  </si>
  <si>
    <t>1.8 Teléfono: _________________________________________________________________________________________</t>
  </si>
  <si>
    <t>Tipo de documento de identidad: ___________________________________________________________________________</t>
  </si>
  <si>
    <t>1.12 N° de pisos de la vivienda: ___________</t>
  </si>
  <si>
    <t>3.4 Ingresos totales mensuales (representados en SMMLV): Sin ingresos            Menos de 1 SMMLV             Entre 1 y 2 SMMLV             Entre 2 y 4 SMMLV             Mayor a 4 SMMLV</t>
  </si>
  <si>
    <t>3.5 Egresos totales mensuales (representados en SMMLV):  Sin egresos             Menos de 1 SMMLV             Entre 1 y 2 SMMLV             Entre 2 y 4 SMMLV             Mayor a 4 SMMLV</t>
  </si>
  <si>
    <t>4.1.3 ¿En los últimos 3 meses le han suspendido algún servicio público?: Si               No               ¿Cúal(es)? ____________________</t>
  </si>
  <si>
    <t>5.2 De acuerdo con sus intereses y conocimientos ¿En cuáles de los siguientes programas y proyectos le gustaría participar?  (Respuesta selección múltiple)</t>
  </si>
  <si>
    <t>Nombre: ___________________________________________________________________________</t>
  </si>
  <si>
    <t xml:space="preserve">DIRECCIÓN MEJORAMIENTO DE VIVIENDA               </t>
  </si>
  <si>
    <t xml:space="preserve">DIRECCIÓN DE URBANIZACIONES Y TITULACIÓN                  </t>
  </si>
  <si>
    <t xml:space="preserve">DIRECCIÓN DE MEJORAMIENTO DE BARRIOS              </t>
  </si>
  <si>
    <t xml:space="preserve"> DIRECCIÓN DE REASENTAMIENTOS</t>
  </si>
  <si>
    <t>Uso de la vivienda: Residencial               Comercial (Negocio y/o arriendo)               Mixto               Institucional               Baldío               Industrial               Otro         ¿Cuál? ___________________</t>
  </si>
  <si>
    <t>24. Otra / ¿Cuál?</t>
  </si>
  <si>
    <t>CARACTERIZACIÓN POBLACIONAL</t>
  </si>
  <si>
    <t>3.9 ¿Dónde realiza la actividad económica?: En el domicilio               En el barrio               En la localidad               En la ciudad               Fuera de la ciudad              No aplica</t>
  </si>
  <si>
    <t>5.1.9   Juntas de Acción Comunal</t>
  </si>
  <si>
    <t>5.1.14</t>
  </si>
  <si>
    <t>5.1.15 Otra                                                                       ¿Cúal ? ___________________________</t>
  </si>
  <si>
    <t>5.1.16 ¿Quién o quiénes de su hogar participan? ______________________________________________</t>
  </si>
  <si>
    <t>Ninguna de las anteriores</t>
  </si>
  <si>
    <t>4.3 CONVIVENCIA ¿En su sector se presenta alguno de los siguientes aspectos? Marqque con una (x)(Respuesta selección múltiple)</t>
  </si>
  <si>
    <t>5.1 ¿Usted o algún integrante de la familia participa en algunos de los siguientes espacios?  Marque con una (x) (Respuesta selección múltiple)</t>
  </si>
  <si>
    <t>NombreS y apellidoS</t>
  </si>
  <si>
    <r>
      <rPr>
        <b/>
        <sz val="11"/>
        <color theme="1"/>
        <rFont val="Trebuchet MS"/>
        <family val="2"/>
      </rPr>
      <t>Tipología de familia. Marque con una (x)  una sola respuesta</t>
    </r>
    <r>
      <rPr>
        <sz val="11"/>
        <color theme="1"/>
        <rFont val="Trebuchet MS"/>
        <family val="2"/>
      </rPr>
      <t>:</t>
    </r>
    <r>
      <rPr>
        <b/>
        <sz val="11"/>
        <color theme="1"/>
        <rFont val="Trebuchet MS"/>
        <family val="2"/>
      </rPr>
      <t xml:space="preserve">   </t>
    </r>
    <r>
      <rPr>
        <sz val="11"/>
        <color theme="1"/>
        <rFont val="Trebuchet MS"/>
        <family val="2"/>
      </rPr>
      <t>1.</t>
    </r>
    <r>
      <rPr>
        <b/>
        <sz val="11"/>
        <color theme="1"/>
        <rFont val="Trebuchet MS"/>
        <family val="2"/>
      </rPr>
      <t xml:space="preserve"> </t>
    </r>
    <r>
      <rPr>
        <sz val="11"/>
        <color theme="1"/>
        <rFont val="Trebuchet MS"/>
        <family val="2"/>
      </rPr>
      <t xml:space="preserve">Nuclear              2. Monoparental             Condición: 2.1. Padre cabeza de familia              2.2. Madre cabeza de familia              3. Extensa                     4. Compuesta             5. Unipersonal              6.Parejas sin hijos             7. Homoparental             8. Otro: ______________________________________                </t>
    </r>
  </si>
  <si>
    <r>
      <rPr>
        <b/>
        <sz val="10"/>
        <color theme="1"/>
        <rFont val="Trebuchet MS"/>
        <family val="2"/>
      </rPr>
      <t xml:space="preserve">TIPOLOGÍA DE FAMILIA. Marcar con (X) una sola respuesta.  </t>
    </r>
    <r>
      <rPr>
        <sz val="10"/>
        <color theme="1"/>
        <rFont val="Trebuchet MS"/>
        <family val="2"/>
      </rPr>
      <t xml:space="preserve">
1. NUCLEAR: Ambos padres con sus hijos solteros menores de 18 años o mayores de esta edad pero sin dependientes en el hogar.
2. MONOPARENTAL: Un solo padre o madre con sus hijos solteros menores de 18 años o mayores de esta edad pero sin dependientes en el hogar, indique la condición: (2.1) padre o (2.2) madre cabeza de familia.
3. EXTENSA:  Nuclear completa y otros parientes diferentes a cónyuge e hijos soltero.
4. COMPUESTA: Cada uno de los cónyuges aportan hijos de una unión anterior y a su vez existen hijos de la presente unión.
5. UNIPERSONAL: Hogares en que vive solo una persona.
6. PAREJA SIN HIJOS: Pareja del mismo genero o diferente sin hijos.  
7. HOMOPARENTAL: Pareja del mismo sexo con o sin hijos.
8. Otro        
A. Entrevistado: Marque con X la persona que atendió la visita.
B. Tipo de Identificación:  1. Cédula de ciudadanía  2. Tarjeta de identidad  3. Registro Civil  4. Cédula de extranjería  5. Pasaporte.
C. Grupo etario:  1.Primera infancia (0-5 años)  2. Infancia (6-11 años)  3. Adolescencia (12- 17 años)  4. Juventud (18-26 años)  5. Adultez (27 a 59 años)  6. Vejez (60 años o más).
D. Parentesco:  1. Jefatura de Familia/Aspirante  2. Cónyuge  3. Compañero/a permanente  4. Hijo/a  5. Hermano/a  6 Padre/Madre  7. Abuelo/a  8. Nieto/a 9. Nuera/Yerno 10. Suegro/a. 11. Otro pariente.
E. Estado Civil:  1. Soltero/a  2. Unión libre  3. Casado/a. 
F. Vinculación Escolar: 1. Escolarizado  2. Desescolarizado: Sólo aplica para niños/as y jóvenes en edad escolar.
G. Nivel Educativo: 1.Preescolar  2. Básica primaria  3. Básica secundaria  4. Educación media  5.Técnica  6. Tecnológica  7. Universitario  8. Posgrado  9. Ninguna  10. Analfabeto/a.
H. Ocupación:  1.Desempleado  2. Trabajador formal  3. Trabajador informal  4. Estudiante  5. Hogar  6. Pensionado  7. Independiente   8. Jornalero  9. No aplica.
I. Identidad de género: 1. Masculino  2. Femenino. 3. Transgénero. 4. Otra.
J. Sexo: 1. Hombre  2. Mujer  3. Intersexual.
K. Orientación sexual:  1.Lesbiana  2. Gay  3. Bisexual  4. Heterosexual  5. Pansexual  6. No sabe/No responde.
L. Grupo étnico: 1. Afrodescendiente  2. Indígena  3. ROM-Gitano  4. Raizal  5. Ninguno.
M. Condición de discapacidad: 1. Física  2. Sensorial (auditiva-visual)  3. Cognitiva  4. Múltiple  5. Ninguna.
N. Régimen seguridad social: 1. Contributivo  2. Subsidiado  3. Especial  4. Sin afiliación.
O. Se reconoce como víctima del conflicto armado:  1. Si.  2. No. 
P. Incluido en el Registro Único de Víctimas - RUV.  *Se diligencia pero se debe realizar verificación en el RUV de la Unidad de Víctimas.                                                                                                                                                                                                                                                            </t>
    </r>
  </si>
  <si>
    <t>3.6 Indique en cuál(es) de los siguientes oficios ha sido capacitado y/o recibe ingresos usted y/o los miembros del hogar.
* Relacione el número de la o las personas que han sido capacitadas o reciben ingresis en relación a la composición familiar reportada. Opción múltiple respuesta.</t>
  </si>
  <si>
    <t xml:space="preserve">4.1.5 ¿Tiene animales en su vivienda? Marque con una (x): Si                No                                                                                                                              
 En caso afirmativo marque con una (x) cúales tiene :   Caninos               Felinos                    Aves                     Otros </t>
  </si>
  <si>
    <t xml:space="preserve">Página 1 de 1 </t>
  </si>
  <si>
    <r>
      <rPr>
        <sz val="9"/>
        <color theme="1"/>
        <rFont val="Trebuchet MS"/>
        <family val="2"/>
      </rPr>
      <t>Al diligenciar este formato autorizo de manera voluntaria, previa, explícita, informada e inequívoca a la Caja de la Vivienda Popular, para tratar mis datos personales y los de mis familiares menores de edad relacionados, en los términos de la Ley 1581 de 2012 y el Decreto 1377 de 2013, y de acuerdo con la Política de Tratamiento de Datos Personales de la CVP, la cual puede consultarse en https://www.cajaviviendapopular.gov.co/ Inicio » Nosotros » Gestión Humana » Tratamiento de la Información. Para acceder a los Derechos del Titular puede escribir a: soluciones@cajaviviendapopular.gov.co.
En el marco de sus funciones y obligaciones, la Caja de la Vivienda Popular hace tratamiento de datos personales de la ciudadanía y grupos valor vinculados a los programas, proyectos y actividades que desarrolla con la misión de transformar y mejorar la vivienda, el hábitat y las condiciones de vida la población de estratos 1 y 2 de Bogotá Región, a través de la implementación de los programas de Reasentamientos, Titulación de Predios y Mejoramiento de Vivienda y de Barrios.</t>
    </r>
    <r>
      <rPr>
        <sz val="11"/>
        <color theme="1"/>
        <rFont val="Trebuchet MS"/>
        <family val="2"/>
      </rPr>
      <t xml:space="preserve">
 Si               No</t>
    </r>
  </si>
  <si>
    <t>Versión: 2</t>
  </si>
  <si>
    <t>Vigente desde: 30/09/2022</t>
  </si>
  <si>
    <t>Código: 208-GE-Ft-1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"/>
  </numFmts>
  <fonts count="1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Trebuchet MS"/>
      <family val="2"/>
    </font>
    <font>
      <b/>
      <sz val="8"/>
      <color theme="1"/>
      <name val="Trebuchet MS"/>
      <family val="2"/>
    </font>
    <font>
      <b/>
      <sz val="12"/>
      <color theme="1"/>
      <name val="Trebuchet MS"/>
      <family val="2"/>
    </font>
    <font>
      <b/>
      <sz val="11"/>
      <color theme="1"/>
      <name val="Trebuchet MS"/>
      <family val="2"/>
    </font>
    <font>
      <sz val="10"/>
      <color theme="1"/>
      <name val="Trebuchet MS"/>
      <family val="2"/>
    </font>
    <font>
      <sz val="9"/>
      <color theme="1"/>
      <name val="Trebuchet MS"/>
      <family val="2"/>
    </font>
    <font>
      <b/>
      <sz val="10"/>
      <color theme="1"/>
      <name val="Trebuchet MS"/>
      <family val="2"/>
    </font>
    <font>
      <sz val="12"/>
      <color theme="1"/>
      <name val="Trebuchet MS"/>
      <family val="2"/>
    </font>
    <font>
      <b/>
      <sz val="12"/>
      <name val="Trebuchet MS"/>
      <family val="2"/>
    </font>
    <font>
      <b/>
      <sz val="10"/>
      <name val="Trebuchet MS"/>
      <family val="2"/>
    </font>
    <font>
      <sz val="11"/>
      <color theme="2" tint="-0.249977111117893"/>
      <name val="Trebuchet MS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</fills>
  <borders count="43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182">
    <xf numFmtId="0" fontId="0" fillId="0" borderId="0" xfId="0"/>
    <xf numFmtId="0" fontId="2" fillId="0" borderId="23" xfId="0" applyFont="1" applyBorder="1" applyAlignment="1">
      <alignment vertical="center" wrapText="1"/>
    </xf>
    <xf numFmtId="0" fontId="2" fillId="2" borderId="23" xfId="0" applyFont="1" applyFill="1" applyBorder="1" applyAlignment="1">
      <alignment horizontal="left" vertical="center" wrapText="1"/>
    </xf>
    <xf numFmtId="0" fontId="2" fillId="0" borderId="0" xfId="0" applyFont="1" applyAlignment="1">
      <alignment vertical="center"/>
    </xf>
    <xf numFmtId="0" fontId="2" fillId="2" borderId="0" xfId="0" applyFont="1" applyFill="1" applyAlignment="1">
      <alignment horizontal="center" vertical="center"/>
    </xf>
    <xf numFmtId="0" fontId="2" fillId="0" borderId="0" xfId="0" applyFont="1" applyAlignment="1">
      <alignment vertical="center" wrapText="1"/>
    </xf>
    <xf numFmtId="0" fontId="2" fillId="2" borderId="0" xfId="0" applyFont="1" applyFill="1" applyAlignment="1">
      <alignment horizontal="left" vertical="center"/>
    </xf>
    <xf numFmtId="0" fontId="5" fillId="0" borderId="0" xfId="0" applyFont="1" applyAlignment="1">
      <alignment horizontal="left" vertical="center" wrapText="1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2" fillId="2" borderId="0" xfId="0" applyFont="1" applyFill="1" applyAlignment="1">
      <alignment horizontal="center" vertical="center" wrapText="1"/>
    </xf>
    <xf numFmtId="0" fontId="2" fillId="0" borderId="4" xfId="0" applyFont="1" applyBorder="1" applyAlignment="1">
      <alignment horizontal="left" vertical="center"/>
    </xf>
    <xf numFmtId="0" fontId="2" fillId="2" borderId="0" xfId="0" applyFont="1" applyFill="1" applyAlignment="1">
      <alignment vertical="center" wrapText="1"/>
    </xf>
    <xf numFmtId="0" fontId="2" fillId="0" borderId="23" xfId="0" applyFont="1" applyBorder="1" applyAlignment="1">
      <alignment horizontal="center" vertical="center" wrapText="1"/>
    </xf>
    <xf numFmtId="0" fontId="5" fillId="2" borderId="0" xfId="0" applyFont="1" applyFill="1" applyAlignment="1">
      <alignment horizontal="left" vertical="center" wrapText="1"/>
    </xf>
    <xf numFmtId="0" fontId="2" fillId="0" borderId="0" xfId="0" applyFont="1" applyAlignment="1">
      <alignment horizontal="left" vertical="center" wrapText="1"/>
    </xf>
    <xf numFmtId="0" fontId="2" fillId="2" borderId="0" xfId="0" applyFont="1" applyFill="1" applyAlignment="1">
      <alignment horizontal="left" vertical="center" wrapText="1"/>
    </xf>
    <xf numFmtId="0" fontId="2" fillId="0" borderId="4" xfId="0" applyFont="1" applyBorder="1" applyAlignment="1">
      <alignment horizontal="left" vertical="center" wrapText="1"/>
    </xf>
    <xf numFmtId="0" fontId="5" fillId="2" borderId="4" xfId="0" applyFont="1" applyFill="1" applyBorder="1" applyAlignment="1">
      <alignment horizontal="left" vertical="center" wrapText="1"/>
    </xf>
    <xf numFmtId="0" fontId="2" fillId="2" borderId="23" xfId="0" applyFont="1" applyFill="1" applyBorder="1" applyAlignment="1">
      <alignment horizontal="center" vertical="center" wrapText="1"/>
    </xf>
    <xf numFmtId="0" fontId="2" fillId="0" borderId="21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2" borderId="3" xfId="0" applyFont="1" applyFill="1" applyBorder="1" applyAlignment="1">
      <alignment horizontal="left" vertical="center"/>
    </xf>
    <xf numFmtId="0" fontId="2" fillId="0" borderId="14" xfId="0" applyFont="1" applyBorder="1" applyAlignment="1">
      <alignment horizontal="left" vertical="center"/>
    </xf>
    <xf numFmtId="0" fontId="5" fillId="3" borderId="39" xfId="0" applyFont="1" applyFill="1" applyBorder="1" applyAlignment="1" applyProtection="1">
      <alignment vertical="center"/>
      <protection hidden="1"/>
    </xf>
    <xf numFmtId="0" fontId="5" fillId="3" borderId="14" xfId="0" applyFont="1" applyFill="1" applyBorder="1" applyAlignment="1" applyProtection="1">
      <alignment vertical="center"/>
      <protection hidden="1"/>
    </xf>
    <xf numFmtId="0" fontId="5" fillId="3" borderId="20" xfId="0" applyFont="1" applyFill="1" applyBorder="1" applyAlignment="1" applyProtection="1">
      <alignment vertical="center"/>
      <protection hidden="1"/>
    </xf>
    <xf numFmtId="0" fontId="2" fillId="3" borderId="14" xfId="0" applyFont="1" applyFill="1" applyBorder="1" applyAlignment="1">
      <alignment horizontal="left" vertical="center"/>
    </xf>
    <xf numFmtId="0" fontId="5" fillId="3" borderId="4" xfId="0" applyFont="1" applyFill="1" applyBorder="1" applyAlignment="1" applyProtection="1">
      <alignment vertical="center" wrapText="1"/>
      <protection hidden="1"/>
    </xf>
    <xf numFmtId="0" fontId="5" fillId="3" borderId="0" xfId="0" applyFont="1" applyFill="1" applyAlignment="1" applyProtection="1">
      <alignment vertical="center" wrapText="1"/>
      <protection hidden="1"/>
    </xf>
    <xf numFmtId="0" fontId="5" fillId="3" borderId="29" xfId="0" applyFont="1" applyFill="1" applyBorder="1" applyAlignment="1" applyProtection="1">
      <alignment vertical="center" wrapText="1"/>
      <protection hidden="1"/>
    </xf>
    <xf numFmtId="0" fontId="2" fillId="3" borderId="0" xfId="0" applyFont="1" applyFill="1" applyAlignment="1">
      <alignment horizontal="left" vertical="center"/>
    </xf>
    <xf numFmtId="0" fontId="2" fillId="3" borderId="0" xfId="0" applyFont="1" applyFill="1" applyAlignment="1">
      <alignment vertical="center" wrapText="1"/>
    </xf>
    <xf numFmtId="0" fontId="2" fillId="2" borderId="6" xfId="0" applyFont="1" applyFill="1" applyBorder="1" applyAlignment="1">
      <alignment horizontal="left" vertical="center"/>
    </xf>
    <xf numFmtId="0" fontId="2" fillId="0" borderId="6" xfId="0" applyFont="1" applyBorder="1" applyAlignment="1">
      <alignment horizontal="left" vertical="center"/>
    </xf>
    <xf numFmtId="0" fontId="5" fillId="2" borderId="4" xfId="0" applyFont="1" applyFill="1" applyBorder="1" applyAlignment="1">
      <alignment horizontal="center" vertical="center" wrapText="1"/>
    </xf>
    <xf numFmtId="0" fontId="5" fillId="2" borderId="0" xfId="0" applyFont="1" applyFill="1" applyAlignment="1">
      <alignment horizontal="center" vertical="center" wrapText="1"/>
    </xf>
    <xf numFmtId="0" fontId="2" fillId="2" borderId="23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0" borderId="0" xfId="0" applyFont="1" applyAlignment="1">
      <alignment horizontal="left" vertical="center"/>
    </xf>
    <xf numFmtId="0" fontId="2" fillId="2" borderId="21" xfId="0" applyFont="1" applyFill="1" applyBorder="1" applyAlignment="1">
      <alignment horizontal="center" vertical="center" wrapText="1"/>
    </xf>
    <xf numFmtId="0" fontId="2" fillId="2" borderId="13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2" borderId="0" xfId="0" applyFont="1" applyFill="1" applyAlignment="1">
      <alignment vertical="center"/>
    </xf>
    <xf numFmtId="0" fontId="2" fillId="0" borderId="1" xfId="0" applyFont="1" applyBorder="1" applyAlignment="1">
      <alignment horizontal="left" vertical="center"/>
    </xf>
    <xf numFmtId="0" fontId="2" fillId="0" borderId="5" xfId="0" applyFont="1" applyBorder="1" applyAlignment="1">
      <alignment horizontal="left" vertical="center"/>
    </xf>
    <xf numFmtId="0" fontId="10" fillId="2" borderId="7" xfId="0" applyFont="1" applyFill="1" applyBorder="1" applyAlignment="1">
      <alignment vertical="center" wrapText="1"/>
    </xf>
    <xf numFmtId="0" fontId="2" fillId="2" borderId="23" xfId="0" applyFont="1" applyFill="1" applyBorder="1" applyAlignment="1">
      <alignment vertical="center" wrapText="1"/>
    </xf>
    <xf numFmtId="0" fontId="11" fillId="2" borderId="23" xfId="0" applyFont="1" applyFill="1" applyBorder="1" applyAlignment="1">
      <alignment horizontal="center" vertical="center" textRotation="90" wrapText="1"/>
    </xf>
    <xf numFmtId="0" fontId="2" fillId="2" borderId="14" xfId="0" applyFont="1" applyFill="1" applyBorder="1" applyAlignment="1">
      <alignment horizontal="left" vertical="center" wrapText="1"/>
    </xf>
    <xf numFmtId="0" fontId="3" fillId="0" borderId="23" xfId="0" applyFont="1" applyBorder="1" applyAlignment="1">
      <alignment horizontal="center" vertical="center" wrapText="1"/>
    </xf>
    <xf numFmtId="0" fontId="3" fillId="0" borderId="23" xfId="0" applyFont="1" applyBorder="1" applyAlignment="1">
      <alignment horizontal="center" vertical="center" textRotation="90" wrapText="1"/>
    </xf>
    <xf numFmtId="0" fontId="3" fillId="2" borderId="23" xfId="0" applyFont="1" applyFill="1" applyBorder="1" applyAlignment="1">
      <alignment horizontal="center" vertical="center" textRotation="90" wrapText="1"/>
    </xf>
    <xf numFmtId="0" fontId="2" fillId="0" borderId="23" xfId="0" applyFont="1" applyBorder="1" applyAlignment="1">
      <alignment horizontal="left" vertical="center" wrapText="1"/>
    </xf>
    <xf numFmtId="0" fontId="2" fillId="2" borderId="14" xfId="0" applyFont="1" applyFill="1" applyBorder="1" applyAlignment="1">
      <alignment horizontal="left" vertical="center"/>
    </xf>
    <xf numFmtId="0" fontId="2" fillId="2" borderId="14" xfId="0" applyFont="1" applyFill="1" applyBorder="1" applyAlignment="1">
      <alignment vertical="center" wrapText="1"/>
    </xf>
    <xf numFmtId="0" fontId="2" fillId="0" borderId="3" xfId="0" applyFont="1" applyBorder="1" applyAlignment="1">
      <alignment vertical="center"/>
    </xf>
    <xf numFmtId="0" fontId="3" fillId="0" borderId="18" xfId="0" applyFont="1" applyBorder="1" applyAlignment="1">
      <alignment horizontal="center" vertical="center" wrapText="1"/>
    </xf>
    <xf numFmtId="164" fontId="2" fillId="0" borderId="18" xfId="0" applyNumberFormat="1" applyFont="1" applyBorder="1" applyAlignment="1">
      <alignment horizontal="center" vertical="center" shrinkToFit="1"/>
    </xf>
    <xf numFmtId="0" fontId="2" fillId="0" borderId="5" xfId="0" applyFont="1" applyBorder="1" applyAlignment="1">
      <alignment vertical="center"/>
    </xf>
    <xf numFmtId="0" fontId="2" fillId="0" borderId="9" xfId="0" applyFont="1" applyBorder="1" applyAlignment="1">
      <alignment vertical="center"/>
    </xf>
    <xf numFmtId="0" fontId="2" fillId="2" borderId="5" xfId="0" applyFont="1" applyFill="1" applyBorder="1" applyAlignment="1">
      <alignment horizontal="left" vertical="center"/>
    </xf>
    <xf numFmtId="0" fontId="4" fillId="0" borderId="16" xfId="0" applyFont="1" applyBorder="1" applyAlignment="1">
      <alignment horizontal="left" vertical="center" wrapText="1"/>
    </xf>
    <xf numFmtId="0" fontId="4" fillId="0" borderId="6" xfId="0" applyFont="1" applyBorder="1" applyAlignment="1">
      <alignment horizontal="left" vertical="center" wrapText="1"/>
    </xf>
    <xf numFmtId="0" fontId="5" fillId="0" borderId="30" xfId="0" applyFont="1" applyBorder="1" applyAlignment="1">
      <alignment horizontal="left" vertical="center" wrapText="1"/>
    </xf>
    <xf numFmtId="0" fontId="5" fillId="0" borderId="27" xfId="0" applyFont="1" applyBorder="1" applyAlignment="1">
      <alignment horizontal="left" vertical="center" wrapText="1"/>
    </xf>
    <xf numFmtId="0" fontId="5" fillId="0" borderId="31" xfId="0" applyFont="1" applyBorder="1" applyAlignment="1">
      <alignment horizontal="left" vertical="center" wrapText="1"/>
    </xf>
    <xf numFmtId="0" fontId="2" fillId="2" borderId="4" xfId="0" applyFont="1" applyFill="1" applyBorder="1" applyAlignment="1">
      <alignment horizontal="left" vertical="center" wrapText="1"/>
    </xf>
    <xf numFmtId="0" fontId="2" fillId="2" borderId="0" xfId="0" applyFont="1" applyFill="1" applyAlignment="1">
      <alignment horizontal="left" vertical="center" wrapText="1"/>
    </xf>
    <xf numFmtId="0" fontId="2" fillId="2" borderId="4" xfId="0" applyFont="1" applyFill="1" applyBorder="1" applyAlignment="1">
      <alignment horizontal="left" vertical="center"/>
    </xf>
    <xf numFmtId="0" fontId="2" fillId="2" borderId="0" xfId="0" applyFont="1" applyFill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5" fillId="2" borderId="0" xfId="0" applyFont="1" applyFill="1" applyAlignment="1">
      <alignment horizontal="left" vertical="center" wrapText="1"/>
    </xf>
    <xf numFmtId="0" fontId="2" fillId="0" borderId="4" xfId="0" applyFont="1" applyBorder="1" applyAlignment="1">
      <alignment horizontal="left" vertical="center" wrapText="1"/>
    </xf>
    <xf numFmtId="0" fontId="2" fillId="0" borderId="0" xfId="0" applyFont="1" applyAlignment="1">
      <alignment horizontal="left" vertical="center" wrapText="1"/>
    </xf>
    <xf numFmtId="0" fontId="2" fillId="0" borderId="3" xfId="0" applyFont="1" applyBorder="1" applyAlignment="1">
      <alignment horizontal="left" vertical="center" wrapText="1"/>
    </xf>
    <xf numFmtId="0" fontId="6" fillId="0" borderId="15" xfId="0" applyFont="1" applyBorder="1" applyAlignment="1">
      <alignment horizontal="left" vertical="center" wrapText="1"/>
    </xf>
    <xf numFmtId="0" fontId="6" fillId="0" borderId="13" xfId="0" applyFont="1" applyBorder="1" applyAlignment="1">
      <alignment horizontal="left" vertical="center" wrapText="1"/>
    </xf>
    <xf numFmtId="0" fontId="6" fillId="0" borderId="11" xfId="0" applyFont="1" applyBorder="1" applyAlignment="1">
      <alignment horizontal="left" vertical="center" wrapText="1"/>
    </xf>
    <xf numFmtId="0" fontId="6" fillId="2" borderId="23" xfId="0" applyFont="1" applyFill="1" applyBorder="1" applyAlignment="1">
      <alignment horizontal="center" vertical="center" wrapText="1"/>
    </xf>
    <xf numFmtId="0" fontId="2" fillId="2" borderId="23" xfId="0" applyFont="1" applyFill="1" applyBorder="1" applyAlignment="1">
      <alignment horizontal="center" vertical="center" wrapText="1"/>
    </xf>
    <xf numFmtId="0" fontId="2" fillId="0" borderId="4" xfId="0" applyFont="1" applyBorder="1" applyAlignment="1">
      <alignment horizontal="left" vertical="center"/>
    </xf>
    <xf numFmtId="0" fontId="2" fillId="0" borderId="8" xfId="0" applyFont="1" applyBorder="1" applyAlignment="1">
      <alignment horizontal="left" vertical="center"/>
    </xf>
    <xf numFmtId="0" fontId="2" fillId="0" borderId="5" xfId="0" applyFont="1" applyBorder="1" applyAlignment="1">
      <alignment horizontal="left" vertical="center"/>
    </xf>
    <xf numFmtId="0" fontId="9" fillId="0" borderId="2" xfId="0" applyFont="1" applyBorder="1" applyAlignment="1">
      <alignment horizontal="left" vertical="center" wrapText="1"/>
    </xf>
    <xf numFmtId="0" fontId="9" fillId="0" borderId="3" xfId="0" applyFont="1" applyBorder="1" applyAlignment="1">
      <alignment horizontal="left" vertical="center" wrapText="1"/>
    </xf>
    <xf numFmtId="0" fontId="9" fillId="0" borderId="4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4" fillId="0" borderId="30" xfId="0" applyFont="1" applyBorder="1" applyAlignment="1">
      <alignment horizontal="center" vertical="center" wrapText="1"/>
    </xf>
    <xf numFmtId="0" fontId="4" fillId="0" borderId="27" xfId="0" applyFont="1" applyBorder="1" applyAlignment="1">
      <alignment horizontal="center" vertical="center" wrapText="1"/>
    </xf>
    <xf numFmtId="0" fontId="4" fillId="0" borderId="31" xfId="0" applyFont="1" applyBorder="1" applyAlignment="1">
      <alignment horizontal="center" vertical="center" wrapText="1"/>
    </xf>
    <xf numFmtId="0" fontId="6" fillId="0" borderId="18" xfId="0" applyFont="1" applyBorder="1" applyAlignment="1">
      <alignment horizontal="left" vertical="center" wrapText="1"/>
    </xf>
    <xf numFmtId="0" fontId="6" fillId="0" borderId="23" xfId="0" applyFont="1" applyBorder="1" applyAlignment="1">
      <alignment horizontal="left" vertical="center" wrapText="1"/>
    </xf>
    <xf numFmtId="0" fontId="2" fillId="0" borderId="2" xfId="0" applyFont="1" applyBorder="1" applyAlignment="1">
      <alignment horizontal="left" vertical="center"/>
    </xf>
    <xf numFmtId="0" fontId="2" fillId="0" borderId="3" xfId="0" applyFont="1" applyBorder="1" applyAlignment="1">
      <alignment horizontal="left" vertical="center"/>
    </xf>
    <xf numFmtId="0" fontId="2" fillId="0" borderId="21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23" xfId="0" applyFont="1" applyBorder="1" applyAlignment="1">
      <alignment horizontal="center" vertical="center" wrapText="1"/>
    </xf>
    <xf numFmtId="0" fontId="2" fillId="2" borderId="21" xfId="0" applyFont="1" applyFill="1" applyBorder="1" applyAlignment="1">
      <alignment horizontal="center" vertical="center" wrapText="1"/>
    </xf>
    <xf numFmtId="0" fontId="2" fillId="2" borderId="13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4" fillId="0" borderId="7" xfId="0" applyFont="1" applyBorder="1" applyAlignment="1">
      <alignment horizontal="left" vertical="center" wrapText="1"/>
    </xf>
    <xf numFmtId="0" fontId="6" fillId="2" borderId="25" xfId="0" applyFont="1" applyFill="1" applyBorder="1" applyAlignment="1">
      <alignment horizontal="center" vertical="center" wrapText="1"/>
    </xf>
    <xf numFmtId="0" fontId="2" fillId="2" borderId="25" xfId="0" applyFont="1" applyFill="1" applyBorder="1" applyAlignment="1">
      <alignment horizontal="center" vertical="center" wrapText="1"/>
    </xf>
    <xf numFmtId="0" fontId="5" fillId="0" borderId="34" xfId="0" applyFont="1" applyBorder="1" applyAlignment="1">
      <alignment horizontal="center" vertical="center" wrapText="1"/>
    </xf>
    <xf numFmtId="0" fontId="5" fillId="0" borderId="25" xfId="0" applyFont="1" applyBorder="1" applyAlignment="1">
      <alignment horizontal="center" vertical="center" wrapText="1"/>
    </xf>
    <xf numFmtId="0" fontId="5" fillId="2" borderId="25" xfId="0" applyFont="1" applyFill="1" applyBorder="1" applyAlignment="1">
      <alignment horizontal="center" vertical="center" wrapText="1"/>
    </xf>
    <xf numFmtId="0" fontId="5" fillId="0" borderId="24" xfId="0" applyFont="1" applyBorder="1" applyAlignment="1">
      <alignment horizontal="center" vertical="center" wrapText="1"/>
    </xf>
    <xf numFmtId="0" fontId="5" fillId="0" borderId="26" xfId="0" applyFont="1" applyBorder="1" applyAlignment="1">
      <alignment horizontal="center" vertical="center" wrapText="1"/>
    </xf>
    <xf numFmtId="0" fontId="5" fillId="0" borderId="32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left" vertical="center" wrapText="1"/>
    </xf>
    <xf numFmtId="0" fontId="2" fillId="0" borderId="5" xfId="0" applyFont="1" applyBorder="1" applyAlignment="1">
      <alignment horizontal="left" vertical="center" wrapText="1"/>
    </xf>
    <xf numFmtId="0" fontId="2" fillId="0" borderId="2" xfId="0" applyFont="1" applyBorder="1" applyAlignment="1">
      <alignment horizontal="left" vertical="center" wrapText="1"/>
    </xf>
    <xf numFmtId="0" fontId="2" fillId="2" borderId="8" xfId="0" applyFont="1" applyFill="1" applyBorder="1" applyAlignment="1">
      <alignment horizontal="left" vertical="center" wrapText="1"/>
    </xf>
    <xf numFmtId="0" fontId="2" fillId="2" borderId="5" xfId="0" applyFont="1" applyFill="1" applyBorder="1" applyAlignment="1">
      <alignment horizontal="left" vertical="center" wrapText="1"/>
    </xf>
    <xf numFmtId="0" fontId="5" fillId="0" borderId="16" xfId="0" applyFont="1" applyBorder="1" applyAlignment="1">
      <alignment horizontal="left" vertical="center" wrapText="1"/>
    </xf>
    <xf numFmtId="0" fontId="5" fillId="0" borderId="6" xfId="0" applyFont="1" applyBorder="1" applyAlignment="1">
      <alignment horizontal="left" vertical="center" wrapText="1"/>
    </xf>
    <xf numFmtId="0" fontId="5" fillId="0" borderId="7" xfId="0" applyFont="1" applyBorder="1" applyAlignment="1">
      <alignment horizontal="left" vertical="center" wrapText="1"/>
    </xf>
    <xf numFmtId="0" fontId="5" fillId="0" borderId="30" xfId="0" applyFont="1" applyBorder="1" applyAlignment="1">
      <alignment horizontal="center" vertical="center" wrapText="1"/>
    </xf>
    <xf numFmtId="0" fontId="5" fillId="0" borderId="27" xfId="0" applyFont="1" applyBorder="1" applyAlignment="1">
      <alignment horizontal="center" vertical="center" wrapText="1"/>
    </xf>
    <xf numFmtId="0" fontId="5" fillId="0" borderId="31" xfId="0" applyFont="1" applyBorder="1" applyAlignment="1">
      <alignment horizontal="center" vertical="center" wrapText="1"/>
    </xf>
    <xf numFmtId="0" fontId="5" fillId="0" borderId="40" xfId="0" applyFont="1" applyBorder="1" applyAlignment="1">
      <alignment horizontal="center" vertical="center" wrapText="1"/>
    </xf>
    <xf numFmtId="0" fontId="5" fillId="0" borderId="41" xfId="0" applyFont="1" applyBorder="1" applyAlignment="1">
      <alignment horizontal="center" vertical="center" wrapText="1"/>
    </xf>
    <xf numFmtId="0" fontId="5" fillId="0" borderId="42" xfId="0" applyFont="1" applyBorder="1" applyAlignment="1">
      <alignment horizontal="center" vertical="center" wrapText="1"/>
    </xf>
    <xf numFmtId="0" fontId="5" fillId="0" borderId="23" xfId="0" applyFont="1" applyBorder="1" applyAlignment="1">
      <alignment horizontal="center" vertical="center" wrapText="1"/>
    </xf>
    <xf numFmtId="0" fontId="5" fillId="2" borderId="18" xfId="0" applyFont="1" applyFill="1" applyBorder="1" applyAlignment="1">
      <alignment horizontal="center" vertical="center" wrapText="1"/>
    </xf>
    <xf numFmtId="0" fontId="5" fillId="2" borderId="23" xfId="0" applyFont="1" applyFill="1" applyBorder="1" applyAlignment="1">
      <alignment horizontal="center" vertical="center" wrapText="1"/>
    </xf>
    <xf numFmtId="0" fontId="7" fillId="2" borderId="0" xfId="0" applyFont="1" applyFill="1" applyAlignment="1">
      <alignment horizontal="left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6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29" xfId="0" applyFont="1" applyBorder="1" applyAlignment="1">
      <alignment horizontal="center" vertical="center" wrapText="1"/>
    </xf>
    <xf numFmtId="0" fontId="3" fillId="0" borderId="38" xfId="0" applyFont="1" applyBorder="1" applyAlignment="1">
      <alignment horizontal="center" vertical="center" wrapText="1"/>
    </xf>
    <xf numFmtId="0" fontId="3" fillId="0" borderId="17" xfId="0" applyFont="1" applyBorder="1" applyAlignment="1">
      <alignment horizontal="center" vertical="center" wrapText="1"/>
    </xf>
    <xf numFmtId="0" fontId="4" fillId="0" borderId="33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36" xfId="0" applyFont="1" applyBorder="1" applyAlignment="1">
      <alignment horizontal="center" vertical="center" wrapText="1"/>
    </xf>
    <xf numFmtId="0" fontId="4" fillId="0" borderId="28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29" xfId="0" applyFont="1" applyBorder="1" applyAlignment="1">
      <alignment horizontal="center" vertical="center" wrapText="1"/>
    </xf>
    <xf numFmtId="0" fontId="4" fillId="0" borderId="19" xfId="0" applyFont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5" fillId="0" borderId="37" xfId="0" applyFont="1" applyBorder="1" applyAlignment="1">
      <alignment horizontal="left" vertical="center" wrapText="1"/>
    </xf>
    <xf numFmtId="0" fontId="5" fillId="0" borderId="23" xfId="0" applyFont="1" applyBorder="1" applyAlignment="1">
      <alignment horizontal="left" vertical="center" wrapText="1"/>
    </xf>
    <xf numFmtId="0" fontId="12" fillId="2" borderId="14" xfId="0" applyFont="1" applyFill="1" applyBorder="1" applyAlignment="1">
      <alignment horizontal="left" vertical="center" wrapText="1"/>
    </xf>
    <xf numFmtId="0" fontId="5" fillId="2" borderId="16" xfId="0" applyFont="1" applyFill="1" applyBorder="1" applyAlignment="1">
      <alignment horizontal="center" vertical="center" wrapText="1"/>
    </xf>
    <xf numFmtId="0" fontId="5" fillId="2" borderId="6" xfId="0" applyFont="1" applyFill="1" applyBorder="1" applyAlignment="1">
      <alignment horizontal="center" vertical="center" wrapText="1"/>
    </xf>
    <xf numFmtId="0" fontId="5" fillId="2" borderId="7" xfId="0" applyFont="1" applyFill="1" applyBorder="1" applyAlignment="1">
      <alignment horizontal="center" vertical="center" wrapText="1"/>
    </xf>
    <xf numFmtId="0" fontId="2" fillId="2" borderId="0" xfId="0" applyFont="1" applyFill="1" applyAlignment="1">
      <alignment horizontal="left" vertical="top" wrapText="1"/>
    </xf>
    <xf numFmtId="0" fontId="0" fillId="0" borderId="0" xfId="0" applyAlignment="1">
      <alignment vertical="top" wrapText="1"/>
    </xf>
    <xf numFmtId="0" fontId="0" fillId="0" borderId="23" xfId="0" applyBorder="1" applyAlignment="1">
      <alignment horizontal="left" vertical="center" wrapText="1"/>
    </xf>
    <xf numFmtId="0" fontId="5" fillId="0" borderId="21" xfId="0" applyFont="1" applyBorder="1" applyAlignment="1">
      <alignment horizontal="left" vertical="center" wrapText="1"/>
    </xf>
    <xf numFmtId="0" fontId="0" fillId="0" borderId="13" xfId="0" applyBorder="1" applyAlignment="1">
      <alignment horizontal="left" vertical="center" wrapText="1"/>
    </xf>
    <xf numFmtId="0" fontId="0" fillId="0" borderId="11" xfId="0" applyBorder="1" applyAlignment="1">
      <alignment horizontal="left" vertical="center" wrapText="1"/>
    </xf>
    <xf numFmtId="0" fontId="0" fillId="0" borderId="10" xfId="0" applyBorder="1" applyAlignment="1">
      <alignment horizontal="left" vertical="center" wrapText="1"/>
    </xf>
    <xf numFmtId="0" fontId="5" fillId="0" borderId="15" xfId="0" applyFont="1" applyBorder="1" applyAlignment="1">
      <alignment vertical="center" wrapText="1"/>
    </xf>
    <xf numFmtId="0" fontId="0" fillId="0" borderId="13" xfId="0" applyBorder="1" applyAlignment="1">
      <alignment vertical="center" wrapText="1"/>
    </xf>
    <xf numFmtId="0" fontId="5" fillId="0" borderId="23" xfId="0" applyFont="1" applyBorder="1" applyAlignment="1">
      <alignment vertical="center" wrapText="1"/>
    </xf>
    <xf numFmtId="0" fontId="0" fillId="0" borderId="23" xfId="0" applyBorder="1" applyAlignment="1">
      <alignment vertical="center" wrapText="1"/>
    </xf>
    <xf numFmtId="0" fontId="0" fillId="0" borderId="23" xfId="0" applyBorder="1" applyAlignment="1">
      <alignment vertical="center"/>
    </xf>
    <xf numFmtId="0" fontId="5" fillId="0" borderId="21" xfId="0" applyFont="1" applyBorder="1" applyAlignment="1">
      <alignment horizontal="left" vertical="center"/>
    </xf>
    <xf numFmtId="0" fontId="0" fillId="0" borderId="13" xfId="0" applyBorder="1" applyAlignment="1">
      <alignment horizontal="left" vertical="center"/>
    </xf>
    <xf numFmtId="0" fontId="5" fillId="0" borderId="13" xfId="0" applyFont="1" applyBorder="1" applyAlignment="1">
      <alignment horizontal="left" vertical="center" wrapText="1"/>
    </xf>
    <xf numFmtId="0" fontId="5" fillId="0" borderId="11" xfId="0" applyFont="1" applyBorder="1" applyAlignment="1">
      <alignment horizontal="left" vertical="center" wrapText="1"/>
    </xf>
    <xf numFmtId="0" fontId="6" fillId="2" borderId="21" xfId="0" applyFont="1" applyFill="1" applyBorder="1" applyAlignment="1">
      <alignment horizontal="center" vertical="center" wrapText="1"/>
    </xf>
    <xf numFmtId="0" fontId="6" fillId="2" borderId="11" xfId="0" applyFont="1" applyFill="1" applyBorder="1" applyAlignment="1">
      <alignment horizontal="center" vertical="center" wrapText="1"/>
    </xf>
    <xf numFmtId="0" fontId="5" fillId="0" borderId="22" xfId="0" applyFont="1" applyBorder="1" applyAlignment="1">
      <alignment vertical="center" wrapText="1"/>
    </xf>
    <xf numFmtId="0" fontId="5" fillId="0" borderId="14" xfId="0" applyFont="1" applyBorder="1" applyAlignment="1">
      <alignment vertical="center" wrapText="1"/>
    </xf>
    <xf numFmtId="0" fontId="5" fillId="0" borderId="35" xfId="0" applyFont="1" applyBorder="1" applyAlignment="1">
      <alignment vertical="center" wrapText="1"/>
    </xf>
    <xf numFmtId="0" fontId="2" fillId="2" borderId="15" xfId="0" applyFont="1" applyFill="1" applyBorder="1" applyAlignment="1">
      <alignment horizontal="left" vertical="center" wrapText="1"/>
    </xf>
    <xf numFmtId="0" fontId="2" fillId="2" borderId="11" xfId="0" applyFont="1" applyFill="1" applyBorder="1" applyAlignment="1">
      <alignment horizontal="left" vertical="center" wrapText="1"/>
    </xf>
    <xf numFmtId="0" fontId="2" fillId="2" borderId="21" xfId="0" applyFont="1" applyFill="1" applyBorder="1" applyAlignment="1">
      <alignment horizontal="left" vertical="center" wrapText="1"/>
    </xf>
    <xf numFmtId="0" fontId="2" fillId="2" borderId="13" xfId="0" applyFont="1" applyFill="1" applyBorder="1" applyAlignment="1">
      <alignment horizontal="left" vertical="center" wrapText="1"/>
    </xf>
    <xf numFmtId="0" fontId="2" fillId="2" borderId="21" xfId="0" applyFont="1" applyFill="1" applyBorder="1" applyAlignment="1">
      <alignment vertical="center" wrapText="1"/>
    </xf>
    <xf numFmtId="0" fontId="2" fillId="2" borderId="13" xfId="0" applyFont="1" applyFill="1" applyBorder="1" applyAlignment="1">
      <alignment vertical="center" wrapText="1"/>
    </xf>
    <xf numFmtId="0" fontId="2" fillId="2" borderId="11" xfId="0" applyFont="1" applyFill="1" applyBorder="1" applyAlignment="1">
      <alignment vertical="center" wrapText="1"/>
    </xf>
    <xf numFmtId="0" fontId="5" fillId="2" borderId="39" xfId="0" applyFont="1" applyFill="1" applyBorder="1" applyAlignment="1">
      <alignment horizontal="left" vertical="center" wrapText="1"/>
    </xf>
    <xf numFmtId="0" fontId="2" fillId="2" borderId="14" xfId="0" applyFont="1" applyFill="1" applyBorder="1" applyAlignment="1">
      <alignment horizontal="left" vertical="center" wrapText="1"/>
    </xf>
    <xf numFmtId="0" fontId="5" fillId="2" borderId="21" xfId="0" applyFont="1" applyFill="1" applyBorder="1" applyAlignment="1">
      <alignment horizontal="center" vertical="center" wrapText="1"/>
    </xf>
    <xf numFmtId="0" fontId="5" fillId="2" borderId="13" xfId="0" applyFont="1" applyFill="1" applyBorder="1" applyAlignment="1">
      <alignment horizontal="center" vertical="center" wrapText="1"/>
    </xf>
    <xf numFmtId="0" fontId="5" fillId="2" borderId="11" xfId="0" applyFont="1" applyFill="1" applyBorder="1" applyAlignment="1">
      <alignment horizontal="center" vertical="center" wrapText="1"/>
    </xf>
  </cellXfs>
  <cellStyles count="2">
    <cellStyle name="Normal" xfId="0" builtinId="0"/>
    <cellStyle name="Normal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jpe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8534</xdr:colOff>
      <xdr:row>25</xdr:row>
      <xdr:rowOff>56092</xdr:rowOff>
    </xdr:from>
    <xdr:to>
      <xdr:col>2</xdr:col>
      <xdr:colOff>375709</xdr:colOff>
      <xdr:row>25</xdr:row>
      <xdr:rowOff>208492</xdr:rowOff>
    </xdr:to>
    <xdr:sp macro="" textlink="">
      <xdr:nvSpPr>
        <xdr:cNvPr id="14" name="Rectángulo redondeado 4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/>
      </xdr:nvSpPr>
      <xdr:spPr>
        <a:xfrm>
          <a:off x="1786467" y="5508625"/>
          <a:ext cx="257175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2</xdr:col>
      <xdr:colOff>114300</xdr:colOff>
      <xdr:row>26</xdr:row>
      <xdr:rowOff>47625</xdr:rowOff>
    </xdr:from>
    <xdr:to>
      <xdr:col>2</xdr:col>
      <xdr:colOff>371475</xdr:colOff>
      <xdr:row>26</xdr:row>
      <xdr:rowOff>200025</xdr:rowOff>
    </xdr:to>
    <xdr:sp macro="" textlink="">
      <xdr:nvSpPr>
        <xdr:cNvPr id="15" name="Rectángulo redondeado 4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/>
      </xdr:nvSpPr>
      <xdr:spPr>
        <a:xfrm>
          <a:off x="1676400" y="4886325"/>
          <a:ext cx="257175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2</xdr:col>
      <xdr:colOff>118534</xdr:colOff>
      <xdr:row>27</xdr:row>
      <xdr:rowOff>47625</xdr:rowOff>
    </xdr:from>
    <xdr:to>
      <xdr:col>2</xdr:col>
      <xdr:colOff>375709</xdr:colOff>
      <xdr:row>27</xdr:row>
      <xdr:rowOff>200025</xdr:rowOff>
    </xdr:to>
    <xdr:sp macro="" textlink="">
      <xdr:nvSpPr>
        <xdr:cNvPr id="16" name="Rectángulo redondeado 4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/>
      </xdr:nvSpPr>
      <xdr:spPr>
        <a:xfrm>
          <a:off x="1786467" y="5991225"/>
          <a:ext cx="257175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2</xdr:col>
      <xdr:colOff>118534</xdr:colOff>
      <xdr:row>28</xdr:row>
      <xdr:rowOff>47625</xdr:rowOff>
    </xdr:from>
    <xdr:to>
      <xdr:col>2</xdr:col>
      <xdr:colOff>375709</xdr:colOff>
      <xdr:row>28</xdr:row>
      <xdr:rowOff>200025</xdr:rowOff>
    </xdr:to>
    <xdr:sp macro="" textlink="">
      <xdr:nvSpPr>
        <xdr:cNvPr id="17" name="Rectángulo redondeado 46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/>
      </xdr:nvSpPr>
      <xdr:spPr>
        <a:xfrm>
          <a:off x="1786467" y="6236758"/>
          <a:ext cx="257175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2</xdr:col>
      <xdr:colOff>118534</xdr:colOff>
      <xdr:row>29</xdr:row>
      <xdr:rowOff>47625</xdr:rowOff>
    </xdr:from>
    <xdr:to>
      <xdr:col>2</xdr:col>
      <xdr:colOff>375709</xdr:colOff>
      <xdr:row>29</xdr:row>
      <xdr:rowOff>200025</xdr:rowOff>
    </xdr:to>
    <xdr:sp macro="" textlink="">
      <xdr:nvSpPr>
        <xdr:cNvPr id="18" name="Rectángulo redondeado 4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/>
      </xdr:nvSpPr>
      <xdr:spPr>
        <a:xfrm>
          <a:off x="1786467" y="6550025"/>
          <a:ext cx="257175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13</xdr:col>
      <xdr:colOff>434664</xdr:colOff>
      <xdr:row>20</xdr:row>
      <xdr:rowOff>156073</xdr:rowOff>
    </xdr:from>
    <xdr:to>
      <xdr:col>14</xdr:col>
      <xdr:colOff>208741</xdr:colOff>
      <xdr:row>20</xdr:row>
      <xdr:rowOff>308473</xdr:rowOff>
    </xdr:to>
    <xdr:sp macro="" textlink="">
      <xdr:nvSpPr>
        <xdr:cNvPr id="132" name="Rectángulo redondeado 2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/>
      </xdr:nvSpPr>
      <xdr:spPr>
        <a:xfrm>
          <a:off x="9550089" y="7128373"/>
          <a:ext cx="221752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4</xdr:col>
      <xdr:colOff>1354667</xdr:colOff>
      <xdr:row>46</xdr:row>
      <xdr:rowOff>16932</xdr:rowOff>
    </xdr:from>
    <xdr:to>
      <xdr:col>5</xdr:col>
      <xdr:colOff>197909</xdr:colOff>
      <xdr:row>46</xdr:row>
      <xdr:rowOff>169332</xdr:rowOff>
    </xdr:to>
    <xdr:sp macro="" textlink="">
      <xdr:nvSpPr>
        <xdr:cNvPr id="135" name="Rectángulo redondeado 43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/>
      </xdr:nvSpPr>
      <xdr:spPr>
        <a:xfrm>
          <a:off x="4580467" y="18059399"/>
          <a:ext cx="257175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6</xdr:col>
      <xdr:colOff>686858</xdr:colOff>
      <xdr:row>46</xdr:row>
      <xdr:rowOff>16932</xdr:rowOff>
    </xdr:from>
    <xdr:to>
      <xdr:col>7</xdr:col>
      <xdr:colOff>215900</xdr:colOff>
      <xdr:row>46</xdr:row>
      <xdr:rowOff>169332</xdr:rowOff>
    </xdr:to>
    <xdr:sp macro="" textlink="">
      <xdr:nvSpPr>
        <xdr:cNvPr id="136" name="Rectángulo redondeado 43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/>
      </xdr:nvSpPr>
      <xdr:spPr>
        <a:xfrm>
          <a:off x="5982758" y="21010032"/>
          <a:ext cx="243417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4</xdr:col>
      <xdr:colOff>1410195</xdr:colOff>
      <xdr:row>49</xdr:row>
      <xdr:rowOff>32746</xdr:rowOff>
    </xdr:from>
    <xdr:to>
      <xdr:col>5</xdr:col>
      <xdr:colOff>184272</xdr:colOff>
      <xdr:row>49</xdr:row>
      <xdr:rowOff>185146</xdr:rowOff>
    </xdr:to>
    <xdr:sp macro="" textlink="">
      <xdr:nvSpPr>
        <xdr:cNvPr id="137" name="Rectángulo redondeado 43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/>
      </xdr:nvSpPr>
      <xdr:spPr>
        <a:xfrm>
          <a:off x="4779928" y="21783613"/>
          <a:ext cx="221877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7</xdr:col>
      <xdr:colOff>179477</xdr:colOff>
      <xdr:row>49</xdr:row>
      <xdr:rowOff>40778</xdr:rowOff>
    </xdr:from>
    <xdr:to>
      <xdr:col>7</xdr:col>
      <xdr:colOff>436652</xdr:colOff>
      <xdr:row>49</xdr:row>
      <xdr:rowOff>193178</xdr:rowOff>
    </xdr:to>
    <xdr:sp macro="" textlink="">
      <xdr:nvSpPr>
        <xdr:cNvPr id="138" name="Rectángulo redondeado 43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/>
      </xdr:nvSpPr>
      <xdr:spPr>
        <a:xfrm>
          <a:off x="6504077" y="21791645"/>
          <a:ext cx="257175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10</xdr:col>
      <xdr:colOff>27762</xdr:colOff>
      <xdr:row>49</xdr:row>
      <xdr:rowOff>50302</xdr:rowOff>
    </xdr:from>
    <xdr:to>
      <xdr:col>10</xdr:col>
      <xdr:colOff>266447</xdr:colOff>
      <xdr:row>49</xdr:row>
      <xdr:rowOff>202702</xdr:rowOff>
    </xdr:to>
    <xdr:sp macro="" textlink="">
      <xdr:nvSpPr>
        <xdr:cNvPr id="139" name="Rectángulo redondeado 43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/>
      </xdr:nvSpPr>
      <xdr:spPr>
        <a:xfrm>
          <a:off x="8206562" y="21801169"/>
          <a:ext cx="238685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13</xdr:col>
      <xdr:colOff>321417</xdr:colOff>
      <xdr:row>49</xdr:row>
      <xdr:rowOff>59267</xdr:rowOff>
    </xdr:from>
    <xdr:to>
      <xdr:col>14</xdr:col>
      <xdr:colOff>104957</xdr:colOff>
      <xdr:row>49</xdr:row>
      <xdr:rowOff>211667</xdr:rowOff>
    </xdr:to>
    <xdr:sp macro="" textlink="">
      <xdr:nvSpPr>
        <xdr:cNvPr id="140" name="Rectángulo redondeado 43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/>
      </xdr:nvSpPr>
      <xdr:spPr>
        <a:xfrm>
          <a:off x="9922617" y="21810134"/>
          <a:ext cx="257673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19</xdr:col>
      <xdr:colOff>45691</xdr:colOff>
      <xdr:row>49</xdr:row>
      <xdr:rowOff>42893</xdr:rowOff>
    </xdr:from>
    <xdr:to>
      <xdr:col>19</xdr:col>
      <xdr:colOff>303365</xdr:colOff>
      <xdr:row>49</xdr:row>
      <xdr:rowOff>195293</xdr:rowOff>
    </xdr:to>
    <xdr:sp macro="" textlink="">
      <xdr:nvSpPr>
        <xdr:cNvPr id="141" name="Rectángulo redondeado 43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/>
      </xdr:nvSpPr>
      <xdr:spPr>
        <a:xfrm>
          <a:off x="11847166" y="21750368"/>
          <a:ext cx="257674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4</xdr:col>
      <xdr:colOff>1410190</xdr:colOff>
      <xdr:row>50</xdr:row>
      <xdr:rowOff>74584</xdr:rowOff>
    </xdr:from>
    <xdr:to>
      <xdr:col>5</xdr:col>
      <xdr:colOff>184267</xdr:colOff>
      <xdr:row>50</xdr:row>
      <xdr:rowOff>226984</xdr:rowOff>
    </xdr:to>
    <xdr:sp macro="" textlink="">
      <xdr:nvSpPr>
        <xdr:cNvPr id="142" name="Rectángulo redondeado 43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/>
      </xdr:nvSpPr>
      <xdr:spPr>
        <a:xfrm>
          <a:off x="4779923" y="22070984"/>
          <a:ext cx="221877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7</xdr:col>
      <xdr:colOff>190117</xdr:colOff>
      <xdr:row>50</xdr:row>
      <xdr:rowOff>66678</xdr:rowOff>
    </xdr:from>
    <xdr:to>
      <xdr:col>7</xdr:col>
      <xdr:colOff>447292</xdr:colOff>
      <xdr:row>50</xdr:row>
      <xdr:rowOff>219078</xdr:rowOff>
    </xdr:to>
    <xdr:sp macro="" textlink="">
      <xdr:nvSpPr>
        <xdr:cNvPr id="143" name="Rectángulo redondeado 43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/>
      </xdr:nvSpPr>
      <xdr:spPr>
        <a:xfrm>
          <a:off x="6514717" y="22063078"/>
          <a:ext cx="257175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10</xdr:col>
      <xdr:colOff>38403</xdr:colOff>
      <xdr:row>50</xdr:row>
      <xdr:rowOff>101728</xdr:rowOff>
    </xdr:from>
    <xdr:to>
      <xdr:col>10</xdr:col>
      <xdr:colOff>277586</xdr:colOff>
      <xdr:row>51</xdr:row>
      <xdr:rowOff>0</xdr:rowOff>
    </xdr:to>
    <xdr:sp macro="" textlink="">
      <xdr:nvSpPr>
        <xdr:cNvPr id="144" name="Rectángulo redondeado 43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/>
      </xdr:nvSpPr>
      <xdr:spPr>
        <a:xfrm>
          <a:off x="8217203" y="22098128"/>
          <a:ext cx="239183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19</xdr:col>
      <xdr:colOff>44565</xdr:colOff>
      <xdr:row>50</xdr:row>
      <xdr:rowOff>51986</xdr:rowOff>
    </xdr:from>
    <xdr:to>
      <xdr:col>19</xdr:col>
      <xdr:colOff>302239</xdr:colOff>
      <xdr:row>50</xdr:row>
      <xdr:rowOff>204386</xdr:rowOff>
    </xdr:to>
    <xdr:sp macro="" textlink="">
      <xdr:nvSpPr>
        <xdr:cNvPr id="146" name="Rectángulo redondeado 43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/>
      </xdr:nvSpPr>
      <xdr:spPr>
        <a:xfrm>
          <a:off x="11846040" y="21997586"/>
          <a:ext cx="257674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4</xdr:col>
      <xdr:colOff>1367366</xdr:colOff>
      <xdr:row>60</xdr:row>
      <xdr:rowOff>84668</xdr:rowOff>
    </xdr:from>
    <xdr:to>
      <xdr:col>5</xdr:col>
      <xdr:colOff>210608</xdr:colOff>
      <xdr:row>60</xdr:row>
      <xdr:rowOff>237068</xdr:rowOff>
    </xdr:to>
    <xdr:sp macro="" textlink="">
      <xdr:nvSpPr>
        <xdr:cNvPr id="150" name="Rectángulo redondeado 43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/>
      </xdr:nvSpPr>
      <xdr:spPr>
        <a:xfrm>
          <a:off x="4593166" y="23571201"/>
          <a:ext cx="257175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4</xdr:col>
      <xdr:colOff>1367366</xdr:colOff>
      <xdr:row>61</xdr:row>
      <xdr:rowOff>50800</xdr:rowOff>
    </xdr:from>
    <xdr:to>
      <xdr:col>5</xdr:col>
      <xdr:colOff>210608</xdr:colOff>
      <xdr:row>61</xdr:row>
      <xdr:rowOff>203200</xdr:rowOff>
    </xdr:to>
    <xdr:sp macro="" textlink="">
      <xdr:nvSpPr>
        <xdr:cNvPr id="151" name="Rectángulo redondeado 43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/>
      </xdr:nvSpPr>
      <xdr:spPr>
        <a:xfrm>
          <a:off x="4593166" y="23808267"/>
          <a:ext cx="257175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4</xdr:col>
      <xdr:colOff>1367366</xdr:colOff>
      <xdr:row>62</xdr:row>
      <xdr:rowOff>33867</xdr:rowOff>
    </xdr:from>
    <xdr:to>
      <xdr:col>5</xdr:col>
      <xdr:colOff>210608</xdr:colOff>
      <xdr:row>62</xdr:row>
      <xdr:rowOff>186267</xdr:rowOff>
    </xdr:to>
    <xdr:sp macro="" textlink="">
      <xdr:nvSpPr>
        <xdr:cNvPr id="152" name="Rectángulo redondeado 43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/>
      </xdr:nvSpPr>
      <xdr:spPr>
        <a:xfrm>
          <a:off x="4593166" y="24062267"/>
          <a:ext cx="257175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15</xdr:col>
      <xdr:colOff>29635</xdr:colOff>
      <xdr:row>60</xdr:row>
      <xdr:rowOff>59268</xdr:rowOff>
    </xdr:from>
    <xdr:to>
      <xdr:col>15</xdr:col>
      <xdr:colOff>286810</xdr:colOff>
      <xdr:row>60</xdr:row>
      <xdr:rowOff>211668</xdr:rowOff>
    </xdr:to>
    <xdr:sp macro="" textlink="">
      <xdr:nvSpPr>
        <xdr:cNvPr id="153" name="Rectángulo redondeado 43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/>
      </xdr:nvSpPr>
      <xdr:spPr>
        <a:xfrm>
          <a:off x="10350502" y="23698201"/>
          <a:ext cx="257175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15</xdr:col>
      <xdr:colOff>29635</xdr:colOff>
      <xdr:row>60</xdr:row>
      <xdr:rowOff>349250</xdr:rowOff>
    </xdr:from>
    <xdr:to>
      <xdr:col>15</xdr:col>
      <xdr:colOff>286810</xdr:colOff>
      <xdr:row>61</xdr:row>
      <xdr:rowOff>149225</xdr:rowOff>
    </xdr:to>
    <xdr:sp macro="" textlink="">
      <xdr:nvSpPr>
        <xdr:cNvPr id="154" name="Rectángulo redondeado 43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/>
      </xdr:nvSpPr>
      <xdr:spPr>
        <a:xfrm>
          <a:off x="10040410" y="26838275"/>
          <a:ext cx="257175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15</xdr:col>
      <xdr:colOff>29635</xdr:colOff>
      <xdr:row>62</xdr:row>
      <xdr:rowOff>8467</xdr:rowOff>
    </xdr:from>
    <xdr:to>
      <xdr:col>15</xdr:col>
      <xdr:colOff>286810</xdr:colOff>
      <xdr:row>62</xdr:row>
      <xdr:rowOff>160867</xdr:rowOff>
    </xdr:to>
    <xdr:sp macro="" textlink="">
      <xdr:nvSpPr>
        <xdr:cNvPr id="155" name="Rectángulo redondeado 43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/>
      </xdr:nvSpPr>
      <xdr:spPr>
        <a:xfrm>
          <a:off x="10350502" y="24189267"/>
          <a:ext cx="257175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4</xdr:col>
      <xdr:colOff>651311</xdr:colOff>
      <xdr:row>63</xdr:row>
      <xdr:rowOff>107328</xdr:rowOff>
    </xdr:from>
    <xdr:to>
      <xdr:col>4</xdr:col>
      <xdr:colOff>908486</xdr:colOff>
      <xdr:row>63</xdr:row>
      <xdr:rowOff>259728</xdr:rowOff>
    </xdr:to>
    <xdr:sp macro="" textlink="">
      <xdr:nvSpPr>
        <xdr:cNvPr id="156" name="Rectángulo redondeado 43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/>
      </xdr:nvSpPr>
      <xdr:spPr>
        <a:xfrm>
          <a:off x="3851711" y="27501228"/>
          <a:ext cx="257175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5</xdr:col>
      <xdr:colOff>527050</xdr:colOff>
      <xdr:row>63</xdr:row>
      <xdr:rowOff>126441</xdr:rowOff>
    </xdr:from>
    <xdr:to>
      <xdr:col>6</xdr:col>
      <xdr:colOff>49119</xdr:colOff>
      <xdr:row>63</xdr:row>
      <xdr:rowOff>278841</xdr:rowOff>
    </xdr:to>
    <xdr:sp macro="" textlink="">
      <xdr:nvSpPr>
        <xdr:cNvPr id="157" name="Rectángulo redondeado 43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/>
      </xdr:nvSpPr>
      <xdr:spPr>
        <a:xfrm>
          <a:off x="5344583" y="27389108"/>
          <a:ext cx="275603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7</xdr:col>
      <xdr:colOff>614580</xdr:colOff>
      <xdr:row>63</xdr:row>
      <xdr:rowOff>101601</xdr:rowOff>
    </xdr:from>
    <xdr:to>
      <xdr:col>7</xdr:col>
      <xdr:colOff>851024</xdr:colOff>
      <xdr:row>63</xdr:row>
      <xdr:rowOff>254001</xdr:rowOff>
    </xdr:to>
    <xdr:sp macro="" textlink="">
      <xdr:nvSpPr>
        <xdr:cNvPr id="158" name="Rectángulo redondeado 43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/>
      </xdr:nvSpPr>
      <xdr:spPr>
        <a:xfrm>
          <a:off x="6939180" y="27364268"/>
          <a:ext cx="236444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10</xdr:col>
      <xdr:colOff>206002</xdr:colOff>
      <xdr:row>63</xdr:row>
      <xdr:rowOff>100543</xdr:rowOff>
    </xdr:from>
    <xdr:to>
      <xdr:col>10</xdr:col>
      <xdr:colOff>445185</xdr:colOff>
      <xdr:row>63</xdr:row>
      <xdr:rowOff>252943</xdr:rowOff>
    </xdr:to>
    <xdr:sp macro="" textlink="">
      <xdr:nvSpPr>
        <xdr:cNvPr id="159" name="Rectángulo redondeado 43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/>
      </xdr:nvSpPr>
      <xdr:spPr>
        <a:xfrm>
          <a:off x="8384802" y="27363210"/>
          <a:ext cx="239183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14</xdr:col>
      <xdr:colOff>11455</xdr:colOff>
      <xdr:row>63</xdr:row>
      <xdr:rowOff>110690</xdr:rowOff>
    </xdr:from>
    <xdr:to>
      <xdr:col>14</xdr:col>
      <xdr:colOff>277097</xdr:colOff>
      <xdr:row>63</xdr:row>
      <xdr:rowOff>263090</xdr:rowOff>
    </xdr:to>
    <xdr:sp macro="" textlink="">
      <xdr:nvSpPr>
        <xdr:cNvPr id="160" name="Rectángulo redondeado 43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/>
      </xdr:nvSpPr>
      <xdr:spPr>
        <a:xfrm>
          <a:off x="10086788" y="27373357"/>
          <a:ext cx="265642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2</xdr:col>
      <xdr:colOff>281516</xdr:colOff>
      <xdr:row>66</xdr:row>
      <xdr:rowOff>144991</xdr:rowOff>
    </xdr:from>
    <xdr:to>
      <xdr:col>3</xdr:col>
      <xdr:colOff>91016</xdr:colOff>
      <xdr:row>66</xdr:row>
      <xdr:rowOff>297391</xdr:rowOff>
    </xdr:to>
    <xdr:sp macro="" textlink="">
      <xdr:nvSpPr>
        <xdr:cNvPr id="161" name="Rectángulo redondeado 43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/>
      </xdr:nvSpPr>
      <xdr:spPr>
        <a:xfrm>
          <a:off x="2586566" y="28386616"/>
          <a:ext cx="257175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5</xdr:col>
      <xdr:colOff>641598</xdr:colOff>
      <xdr:row>66</xdr:row>
      <xdr:rowOff>180974</xdr:rowOff>
    </xdr:from>
    <xdr:to>
      <xdr:col>6</xdr:col>
      <xdr:colOff>131480</xdr:colOff>
      <xdr:row>66</xdr:row>
      <xdr:rowOff>333374</xdr:rowOff>
    </xdr:to>
    <xdr:sp macro="" textlink="">
      <xdr:nvSpPr>
        <xdr:cNvPr id="162" name="Rectángulo redondeado 43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/>
      </xdr:nvSpPr>
      <xdr:spPr>
        <a:xfrm>
          <a:off x="5459131" y="28315707"/>
          <a:ext cx="243416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7</xdr:col>
      <xdr:colOff>147481</xdr:colOff>
      <xdr:row>66</xdr:row>
      <xdr:rowOff>135964</xdr:rowOff>
    </xdr:from>
    <xdr:to>
      <xdr:col>7</xdr:col>
      <xdr:colOff>404656</xdr:colOff>
      <xdr:row>66</xdr:row>
      <xdr:rowOff>288364</xdr:rowOff>
    </xdr:to>
    <xdr:sp macro="" textlink="">
      <xdr:nvSpPr>
        <xdr:cNvPr id="163" name="Rectángulo redondeado 43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/>
      </xdr:nvSpPr>
      <xdr:spPr>
        <a:xfrm>
          <a:off x="6472081" y="28270697"/>
          <a:ext cx="257175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9</xdr:col>
      <xdr:colOff>207120</xdr:colOff>
      <xdr:row>66</xdr:row>
      <xdr:rowOff>161924</xdr:rowOff>
    </xdr:from>
    <xdr:to>
      <xdr:col>9</xdr:col>
      <xdr:colOff>446304</xdr:colOff>
      <xdr:row>66</xdr:row>
      <xdr:rowOff>314324</xdr:rowOff>
    </xdr:to>
    <xdr:sp macro="" textlink="">
      <xdr:nvSpPr>
        <xdr:cNvPr id="164" name="Rectángulo redondeado 43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/>
      </xdr:nvSpPr>
      <xdr:spPr>
        <a:xfrm>
          <a:off x="7911787" y="28296657"/>
          <a:ext cx="239184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11</xdr:col>
      <xdr:colOff>311400</xdr:colOff>
      <xdr:row>66</xdr:row>
      <xdr:rowOff>161426</xdr:rowOff>
    </xdr:from>
    <xdr:to>
      <xdr:col>12</xdr:col>
      <xdr:colOff>102907</xdr:colOff>
      <xdr:row>66</xdr:row>
      <xdr:rowOff>313826</xdr:rowOff>
    </xdr:to>
    <xdr:sp macro="" textlink="">
      <xdr:nvSpPr>
        <xdr:cNvPr id="165" name="Rectángulo redondeado 43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/>
      </xdr:nvSpPr>
      <xdr:spPr>
        <a:xfrm>
          <a:off x="8964333" y="28296159"/>
          <a:ext cx="265641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14</xdr:col>
      <xdr:colOff>126067</xdr:colOff>
      <xdr:row>66</xdr:row>
      <xdr:rowOff>163542</xdr:rowOff>
    </xdr:from>
    <xdr:to>
      <xdr:col>14</xdr:col>
      <xdr:colOff>391210</xdr:colOff>
      <xdr:row>66</xdr:row>
      <xdr:rowOff>315942</xdr:rowOff>
    </xdr:to>
    <xdr:sp macro="" textlink="">
      <xdr:nvSpPr>
        <xdr:cNvPr id="166" name="Rectángulo redondeado 43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/>
      </xdr:nvSpPr>
      <xdr:spPr>
        <a:xfrm>
          <a:off x="10201400" y="28298275"/>
          <a:ext cx="265143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15</xdr:col>
      <xdr:colOff>420219</xdr:colOff>
      <xdr:row>66</xdr:row>
      <xdr:rowOff>170889</xdr:rowOff>
    </xdr:from>
    <xdr:to>
      <xdr:col>16</xdr:col>
      <xdr:colOff>211231</xdr:colOff>
      <xdr:row>66</xdr:row>
      <xdr:rowOff>323289</xdr:rowOff>
    </xdr:to>
    <xdr:sp macro="" textlink="">
      <xdr:nvSpPr>
        <xdr:cNvPr id="167" name="Rectángulo redondeado 43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/>
      </xdr:nvSpPr>
      <xdr:spPr>
        <a:xfrm>
          <a:off x="10969686" y="28305622"/>
          <a:ext cx="265145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4</xdr:col>
      <xdr:colOff>146050</xdr:colOff>
      <xdr:row>67</xdr:row>
      <xdr:rowOff>60325</xdr:rowOff>
    </xdr:from>
    <xdr:to>
      <xdr:col>4</xdr:col>
      <xdr:colOff>403225</xdr:colOff>
      <xdr:row>67</xdr:row>
      <xdr:rowOff>212725</xdr:rowOff>
    </xdr:to>
    <xdr:sp macro="" textlink="">
      <xdr:nvSpPr>
        <xdr:cNvPr id="168" name="Rectángulo redondeado 43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/>
      </xdr:nvSpPr>
      <xdr:spPr>
        <a:xfrm>
          <a:off x="3515783" y="28660725"/>
          <a:ext cx="257175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5</xdr:col>
      <xdr:colOff>234951</xdr:colOff>
      <xdr:row>67</xdr:row>
      <xdr:rowOff>52917</xdr:rowOff>
    </xdr:from>
    <xdr:to>
      <xdr:col>5</xdr:col>
      <xdr:colOff>492126</xdr:colOff>
      <xdr:row>67</xdr:row>
      <xdr:rowOff>205317</xdr:rowOff>
    </xdr:to>
    <xdr:sp macro="" textlink="">
      <xdr:nvSpPr>
        <xdr:cNvPr id="169" name="Rectángulo redondeado 43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/>
      </xdr:nvSpPr>
      <xdr:spPr>
        <a:xfrm>
          <a:off x="5052484" y="28653317"/>
          <a:ext cx="257175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7</xdr:col>
      <xdr:colOff>393699</xdr:colOff>
      <xdr:row>67</xdr:row>
      <xdr:rowOff>70909</xdr:rowOff>
    </xdr:from>
    <xdr:to>
      <xdr:col>7</xdr:col>
      <xdr:colOff>690032</xdr:colOff>
      <xdr:row>67</xdr:row>
      <xdr:rowOff>223309</xdr:rowOff>
    </xdr:to>
    <xdr:sp macro="" textlink="">
      <xdr:nvSpPr>
        <xdr:cNvPr id="170" name="Rectángulo redondeado 43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/>
      </xdr:nvSpPr>
      <xdr:spPr>
        <a:xfrm>
          <a:off x="6718299" y="28671309"/>
          <a:ext cx="296333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9</xdr:col>
      <xdr:colOff>433917</xdr:colOff>
      <xdr:row>67</xdr:row>
      <xdr:rowOff>62442</xdr:rowOff>
    </xdr:from>
    <xdr:to>
      <xdr:col>10</xdr:col>
      <xdr:colOff>243417</xdr:colOff>
      <xdr:row>67</xdr:row>
      <xdr:rowOff>214842</xdr:rowOff>
    </xdr:to>
    <xdr:sp macro="" textlink="">
      <xdr:nvSpPr>
        <xdr:cNvPr id="171" name="Rectángulo redondeado 43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/>
      </xdr:nvSpPr>
      <xdr:spPr>
        <a:xfrm>
          <a:off x="8138584" y="28662842"/>
          <a:ext cx="283633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12</xdr:col>
      <xdr:colOff>198965</xdr:colOff>
      <xdr:row>67</xdr:row>
      <xdr:rowOff>61384</xdr:rowOff>
    </xdr:from>
    <xdr:to>
      <xdr:col>12</xdr:col>
      <xdr:colOff>464607</xdr:colOff>
      <xdr:row>67</xdr:row>
      <xdr:rowOff>213784</xdr:rowOff>
    </xdr:to>
    <xdr:sp macro="" textlink="">
      <xdr:nvSpPr>
        <xdr:cNvPr id="172" name="Rectángulo redondeado 43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/>
      </xdr:nvSpPr>
      <xdr:spPr>
        <a:xfrm>
          <a:off x="9326032" y="28661784"/>
          <a:ext cx="265642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15</xdr:col>
      <xdr:colOff>239556</xdr:colOff>
      <xdr:row>67</xdr:row>
      <xdr:rowOff>80434</xdr:rowOff>
    </xdr:from>
    <xdr:to>
      <xdr:col>16</xdr:col>
      <xdr:colOff>4607</xdr:colOff>
      <xdr:row>67</xdr:row>
      <xdr:rowOff>232834</xdr:rowOff>
    </xdr:to>
    <xdr:sp macro="" textlink="">
      <xdr:nvSpPr>
        <xdr:cNvPr id="173" name="Rectángulo redondeado 43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/>
      </xdr:nvSpPr>
      <xdr:spPr>
        <a:xfrm>
          <a:off x="10789023" y="28680834"/>
          <a:ext cx="239184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17</xdr:col>
      <xdr:colOff>428936</xdr:colOff>
      <xdr:row>67</xdr:row>
      <xdr:rowOff>95250</xdr:rowOff>
    </xdr:from>
    <xdr:to>
      <xdr:col>18</xdr:col>
      <xdr:colOff>219385</xdr:colOff>
      <xdr:row>67</xdr:row>
      <xdr:rowOff>247650</xdr:rowOff>
    </xdr:to>
    <xdr:sp macro="" textlink="">
      <xdr:nvSpPr>
        <xdr:cNvPr id="174" name="Rectángulo redondeado 43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/>
      </xdr:nvSpPr>
      <xdr:spPr>
        <a:xfrm>
          <a:off x="11926669" y="28695650"/>
          <a:ext cx="264583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5</xdr:col>
      <xdr:colOff>85228</xdr:colOff>
      <xdr:row>68</xdr:row>
      <xdr:rowOff>61507</xdr:rowOff>
    </xdr:from>
    <xdr:to>
      <xdr:col>5</xdr:col>
      <xdr:colOff>342403</xdr:colOff>
      <xdr:row>68</xdr:row>
      <xdr:rowOff>213907</xdr:rowOff>
    </xdr:to>
    <xdr:sp macro="" textlink="">
      <xdr:nvSpPr>
        <xdr:cNvPr id="175" name="Rectángulo redondeado 43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/>
      </xdr:nvSpPr>
      <xdr:spPr>
        <a:xfrm>
          <a:off x="4902761" y="28941307"/>
          <a:ext cx="257175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6</xdr:col>
      <xdr:colOff>226609</xdr:colOff>
      <xdr:row>68</xdr:row>
      <xdr:rowOff>87468</xdr:rowOff>
    </xdr:from>
    <xdr:to>
      <xdr:col>6</xdr:col>
      <xdr:colOff>490757</xdr:colOff>
      <xdr:row>68</xdr:row>
      <xdr:rowOff>239868</xdr:rowOff>
    </xdr:to>
    <xdr:sp macro="" textlink="">
      <xdr:nvSpPr>
        <xdr:cNvPr id="176" name="Rectángulo redondeado 43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/>
      </xdr:nvSpPr>
      <xdr:spPr>
        <a:xfrm>
          <a:off x="5797676" y="28967268"/>
          <a:ext cx="264148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4</xdr:col>
      <xdr:colOff>697441</xdr:colOff>
      <xdr:row>70</xdr:row>
      <xdr:rowOff>41275</xdr:rowOff>
    </xdr:from>
    <xdr:to>
      <xdr:col>4</xdr:col>
      <xdr:colOff>954616</xdr:colOff>
      <xdr:row>70</xdr:row>
      <xdr:rowOff>193675</xdr:rowOff>
    </xdr:to>
    <xdr:sp macro="" textlink="">
      <xdr:nvSpPr>
        <xdr:cNvPr id="177" name="Rectángulo redondeado 43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/>
      </xdr:nvSpPr>
      <xdr:spPr>
        <a:xfrm>
          <a:off x="4067174" y="29471408"/>
          <a:ext cx="257175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6</xdr:col>
      <xdr:colOff>680322</xdr:colOff>
      <xdr:row>71</xdr:row>
      <xdr:rowOff>78939</xdr:rowOff>
    </xdr:from>
    <xdr:to>
      <xdr:col>7</xdr:col>
      <xdr:colOff>163233</xdr:colOff>
      <xdr:row>71</xdr:row>
      <xdr:rowOff>231339</xdr:rowOff>
    </xdr:to>
    <xdr:sp macro="" textlink="">
      <xdr:nvSpPr>
        <xdr:cNvPr id="179" name="Rectángulo redondeado 43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/>
      </xdr:nvSpPr>
      <xdr:spPr>
        <a:xfrm>
          <a:off x="6251389" y="29966272"/>
          <a:ext cx="236444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7</xdr:col>
      <xdr:colOff>559174</xdr:colOff>
      <xdr:row>71</xdr:row>
      <xdr:rowOff>78317</xdr:rowOff>
    </xdr:from>
    <xdr:to>
      <xdr:col>7</xdr:col>
      <xdr:colOff>855507</xdr:colOff>
      <xdr:row>71</xdr:row>
      <xdr:rowOff>230717</xdr:rowOff>
    </xdr:to>
    <xdr:sp macro="" textlink="">
      <xdr:nvSpPr>
        <xdr:cNvPr id="180" name="Rectángulo redondeado 43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/>
      </xdr:nvSpPr>
      <xdr:spPr>
        <a:xfrm>
          <a:off x="6883774" y="29965650"/>
          <a:ext cx="296333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6</xdr:col>
      <xdr:colOff>278839</xdr:colOff>
      <xdr:row>72</xdr:row>
      <xdr:rowOff>76200</xdr:rowOff>
    </xdr:from>
    <xdr:to>
      <xdr:col>6</xdr:col>
      <xdr:colOff>582145</xdr:colOff>
      <xdr:row>72</xdr:row>
      <xdr:rowOff>228600</xdr:rowOff>
    </xdr:to>
    <xdr:sp macro="" textlink="">
      <xdr:nvSpPr>
        <xdr:cNvPr id="181" name="Rectángulo redondeado 43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/>
      </xdr:nvSpPr>
      <xdr:spPr>
        <a:xfrm>
          <a:off x="5849906" y="30226000"/>
          <a:ext cx="303306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13</xdr:col>
      <xdr:colOff>182966</xdr:colOff>
      <xdr:row>72</xdr:row>
      <xdr:rowOff>66178</xdr:rowOff>
    </xdr:from>
    <xdr:to>
      <xdr:col>13</xdr:col>
      <xdr:colOff>448608</xdr:colOff>
      <xdr:row>72</xdr:row>
      <xdr:rowOff>218578</xdr:rowOff>
    </xdr:to>
    <xdr:sp macro="" textlink="">
      <xdr:nvSpPr>
        <xdr:cNvPr id="182" name="Rectángulo redondeado 43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/>
      </xdr:nvSpPr>
      <xdr:spPr>
        <a:xfrm>
          <a:off x="9784166" y="30215978"/>
          <a:ext cx="265642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10</xdr:col>
      <xdr:colOff>181907</xdr:colOff>
      <xdr:row>72</xdr:row>
      <xdr:rowOff>75204</xdr:rowOff>
    </xdr:from>
    <xdr:to>
      <xdr:col>10</xdr:col>
      <xdr:colOff>421090</xdr:colOff>
      <xdr:row>72</xdr:row>
      <xdr:rowOff>227604</xdr:rowOff>
    </xdr:to>
    <xdr:sp macro="" textlink="">
      <xdr:nvSpPr>
        <xdr:cNvPr id="183" name="Rectángulo redondeado 43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/>
      </xdr:nvSpPr>
      <xdr:spPr>
        <a:xfrm>
          <a:off x="8360707" y="30225004"/>
          <a:ext cx="239183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6</xdr:col>
      <xdr:colOff>103716</xdr:colOff>
      <xdr:row>74</xdr:row>
      <xdr:rowOff>50801</xdr:rowOff>
    </xdr:from>
    <xdr:to>
      <xdr:col>6</xdr:col>
      <xdr:colOff>360891</xdr:colOff>
      <xdr:row>74</xdr:row>
      <xdr:rowOff>203201</xdr:rowOff>
    </xdr:to>
    <xdr:sp macro="" textlink="">
      <xdr:nvSpPr>
        <xdr:cNvPr id="184" name="Rectángulo redondeado 43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/>
      </xdr:nvSpPr>
      <xdr:spPr>
        <a:xfrm>
          <a:off x="5399616" y="30654626"/>
          <a:ext cx="257175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6</xdr:col>
      <xdr:colOff>113241</xdr:colOff>
      <xdr:row>75</xdr:row>
      <xdr:rowOff>60327</xdr:rowOff>
    </xdr:from>
    <xdr:to>
      <xdr:col>6</xdr:col>
      <xdr:colOff>370416</xdr:colOff>
      <xdr:row>75</xdr:row>
      <xdr:rowOff>212727</xdr:rowOff>
    </xdr:to>
    <xdr:sp macro="" textlink="">
      <xdr:nvSpPr>
        <xdr:cNvPr id="185" name="Rectángulo redondeado 43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/>
      </xdr:nvSpPr>
      <xdr:spPr>
        <a:xfrm>
          <a:off x="5409141" y="30911802"/>
          <a:ext cx="257175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6</xdr:col>
      <xdr:colOff>122766</xdr:colOff>
      <xdr:row>76</xdr:row>
      <xdr:rowOff>70908</xdr:rowOff>
    </xdr:from>
    <xdr:to>
      <xdr:col>6</xdr:col>
      <xdr:colOff>379941</xdr:colOff>
      <xdr:row>76</xdr:row>
      <xdr:rowOff>223308</xdr:rowOff>
    </xdr:to>
    <xdr:sp macro="" textlink="">
      <xdr:nvSpPr>
        <xdr:cNvPr id="186" name="Rectángulo redondeado 43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/>
      </xdr:nvSpPr>
      <xdr:spPr>
        <a:xfrm>
          <a:off x="5418666" y="31170033"/>
          <a:ext cx="257175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6</xdr:col>
      <xdr:colOff>122766</xdr:colOff>
      <xdr:row>77</xdr:row>
      <xdr:rowOff>34926</xdr:rowOff>
    </xdr:from>
    <xdr:to>
      <xdr:col>6</xdr:col>
      <xdr:colOff>379941</xdr:colOff>
      <xdr:row>77</xdr:row>
      <xdr:rowOff>187326</xdr:rowOff>
    </xdr:to>
    <xdr:sp macro="" textlink="">
      <xdr:nvSpPr>
        <xdr:cNvPr id="187" name="Rectángulo redondeado 43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/>
      </xdr:nvSpPr>
      <xdr:spPr>
        <a:xfrm>
          <a:off x="5418666" y="31381701"/>
          <a:ext cx="257175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6</xdr:col>
      <xdr:colOff>122766</xdr:colOff>
      <xdr:row>78</xdr:row>
      <xdr:rowOff>15877</xdr:rowOff>
    </xdr:from>
    <xdr:to>
      <xdr:col>6</xdr:col>
      <xdr:colOff>379941</xdr:colOff>
      <xdr:row>78</xdr:row>
      <xdr:rowOff>168277</xdr:rowOff>
    </xdr:to>
    <xdr:sp macro="" textlink="">
      <xdr:nvSpPr>
        <xdr:cNvPr id="188" name="Rectángulo redondeado 43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/>
      </xdr:nvSpPr>
      <xdr:spPr>
        <a:xfrm>
          <a:off x="5418666" y="31562677"/>
          <a:ext cx="257175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16</xdr:col>
      <xdr:colOff>269865</xdr:colOff>
      <xdr:row>74</xdr:row>
      <xdr:rowOff>16933</xdr:rowOff>
    </xdr:from>
    <xdr:to>
      <xdr:col>17</xdr:col>
      <xdr:colOff>61373</xdr:colOff>
      <xdr:row>74</xdr:row>
      <xdr:rowOff>169333</xdr:rowOff>
    </xdr:to>
    <xdr:sp macro="" textlink="">
      <xdr:nvSpPr>
        <xdr:cNvPr id="189" name="Rectángulo redondeado 43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/>
      </xdr:nvSpPr>
      <xdr:spPr>
        <a:xfrm>
          <a:off x="10728315" y="30620758"/>
          <a:ext cx="239183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16</xdr:col>
      <xdr:colOff>275157</xdr:colOff>
      <xdr:row>75</xdr:row>
      <xdr:rowOff>42333</xdr:rowOff>
    </xdr:from>
    <xdr:to>
      <xdr:col>17</xdr:col>
      <xdr:colOff>66665</xdr:colOff>
      <xdr:row>75</xdr:row>
      <xdr:rowOff>194733</xdr:rowOff>
    </xdr:to>
    <xdr:sp macro="" textlink="">
      <xdr:nvSpPr>
        <xdr:cNvPr id="190" name="Rectángulo redondeado 43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/>
      </xdr:nvSpPr>
      <xdr:spPr>
        <a:xfrm>
          <a:off x="10733607" y="30893808"/>
          <a:ext cx="239183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16</xdr:col>
      <xdr:colOff>284682</xdr:colOff>
      <xdr:row>76</xdr:row>
      <xdr:rowOff>51859</xdr:rowOff>
    </xdr:from>
    <xdr:to>
      <xdr:col>17</xdr:col>
      <xdr:colOff>76190</xdr:colOff>
      <xdr:row>76</xdr:row>
      <xdr:rowOff>204259</xdr:rowOff>
    </xdr:to>
    <xdr:sp macro="" textlink="">
      <xdr:nvSpPr>
        <xdr:cNvPr id="191" name="Rectángulo redondeado 43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/>
      </xdr:nvSpPr>
      <xdr:spPr>
        <a:xfrm>
          <a:off x="10743132" y="31150984"/>
          <a:ext cx="239183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16</xdr:col>
      <xdr:colOff>284682</xdr:colOff>
      <xdr:row>77</xdr:row>
      <xdr:rowOff>43390</xdr:rowOff>
    </xdr:from>
    <xdr:to>
      <xdr:col>17</xdr:col>
      <xdr:colOff>76190</xdr:colOff>
      <xdr:row>77</xdr:row>
      <xdr:rowOff>195790</xdr:rowOff>
    </xdr:to>
    <xdr:sp macro="" textlink="">
      <xdr:nvSpPr>
        <xdr:cNvPr id="192" name="Rectángulo redondeado 43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/>
      </xdr:nvSpPr>
      <xdr:spPr>
        <a:xfrm>
          <a:off x="10743132" y="31342540"/>
          <a:ext cx="239183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4</xdr:col>
      <xdr:colOff>960968</xdr:colOff>
      <xdr:row>80</xdr:row>
      <xdr:rowOff>67734</xdr:rowOff>
    </xdr:from>
    <xdr:to>
      <xdr:col>4</xdr:col>
      <xdr:colOff>1218143</xdr:colOff>
      <xdr:row>80</xdr:row>
      <xdr:rowOff>220134</xdr:rowOff>
    </xdr:to>
    <xdr:sp macro="" textlink="">
      <xdr:nvSpPr>
        <xdr:cNvPr id="193" name="Rectángulo redondeado 43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/>
      </xdr:nvSpPr>
      <xdr:spPr>
        <a:xfrm>
          <a:off x="4161368" y="32081259"/>
          <a:ext cx="257175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4</xdr:col>
      <xdr:colOff>951443</xdr:colOff>
      <xdr:row>81</xdr:row>
      <xdr:rowOff>67735</xdr:rowOff>
    </xdr:from>
    <xdr:to>
      <xdr:col>4</xdr:col>
      <xdr:colOff>1208618</xdr:colOff>
      <xdr:row>81</xdr:row>
      <xdr:rowOff>220135</xdr:rowOff>
    </xdr:to>
    <xdr:sp macro="" textlink="">
      <xdr:nvSpPr>
        <xdr:cNvPr id="194" name="Rectángulo redondeado 43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/>
      </xdr:nvSpPr>
      <xdr:spPr>
        <a:xfrm>
          <a:off x="4151843" y="32367010"/>
          <a:ext cx="257175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4</xdr:col>
      <xdr:colOff>951443</xdr:colOff>
      <xdr:row>82</xdr:row>
      <xdr:rowOff>50801</xdr:rowOff>
    </xdr:from>
    <xdr:to>
      <xdr:col>4</xdr:col>
      <xdr:colOff>1208618</xdr:colOff>
      <xdr:row>82</xdr:row>
      <xdr:rowOff>203201</xdr:rowOff>
    </xdr:to>
    <xdr:sp macro="" textlink="">
      <xdr:nvSpPr>
        <xdr:cNvPr id="195" name="Rectángulo redondeado 43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/>
      </xdr:nvSpPr>
      <xdr:spPr>
        <a:xfrm>
          <a:off x="4151843" y="32588201"/>
          <a:ext cx="257175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4</xdr:col>
      <xdr:colOff>951443</xdr:colOff>
      <xdr:row>83</xdr:row>
      <xdr:rowOff>42334</xdr:rowOff>
    </xdr:from>
    <xdr:to>
      <xdr:col>4</xdr:col>
      <xdr:colOff>1208618</xdr:colOff>
      <xdr:row>83</xdr:row>
      <xdr:rowOff>194734</xdr:rowOff>
    </xdr:to>
    <xdr:sp macro="" textlink="">
      <xdr:nvSpPr>
        <xdr:cNvPr id="196" name="Rectángulo redondeado 43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/>
      </xdr:nvSpPr>
      <xdr:spPr>
        <a:xfrm>
          <a:off x="4151843" y="32817859"/>
          <a:ext cx="257175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4</xdr:col>
      <xdr:colOff>939803</xdr:colOff>
      <xdr:row>84</xdr:row>
      <xdr:rowOff>25400</xdr:rowOff>
    </xdr:from>
    <xdr:to>
      <xdr:col>4</xdr:col>
      <xdr:colOff>1196978</xdr:colOff>
      <xdr:row>84</xdr:row>
      <xdr:rowOff>177800</xdr:rowOff>
    </xdr:to>
    <xdr:sp macro="" textlink="">
      <xdr:nvSpPr>
        <xdr:cNvPr id="197" name="Rectángulo redondeado 43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/>
      </xdr:nvSpPr>
      <xdr:spPr>
        <a:xfrm>
          <a:off x="4241803" y="29878867"/>
          <a:ext cx="257175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6</xdr:col>
      <xdr:colOff>632882</xdr:colOff>
      <xdr:row>84</xdr:row>
      <xdr:rowOff>32807</xdr:rowOff>
    </xdr:from>
    <xdr:to>
      <xdr:col>7</xdr:col>
      <xdr:colOff>122766</xdr:colOff>
      <xdr:row>84</xdr:row>
      <xdr:rowOff>185207</xdr:rowOff>
    </xdr:to>
    <xdr:sp macro="" textlink="">
      <xdr:nvSpPr>
        <xdr:cNvPr id="198" name="Rectángulo redondeado 43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/>
      </xdr:nvSpPr>
      <xdr:spPr>
        <a:xfrm>
          <a:off x="6203949" y="33061274"/>
          <a:ext cx="243417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9</xdr:col>
      <xdr:colOff>101602</xdr:colOff>
      <xdr:row>84</xdr:row>
      <xdr:rowOff>42333</xdr:rowOff>
    </xdr:from>
    <xdr:to>
      <xdr:col>9</xdr:col>
      <xdr:colOff>358777</xdr:colOff>
      <xdr:row>84</xdr:row>
      <xdr:rowOff>194733</xdr:rowOff>
    </xdr:to>
    <xdr:sp macro="" textlink="">
      <xdr:nvSpPr>
        <xdr:cNvPr id="199" name="Rectángulo redondeado 43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/>
      </xdr:nvSpPr>
      <xdr:spPr>
        <a:xfrm>
          <a:off x="7806269" y="33070800"/>
          <a:ext cx="257175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13</xdr:col>
      <xdr:colOff>124884</xdr:colOff>
      <xdr:row>84</xdr:row>
      <xdr:rowOff>24341</xdr:rowOff>
    </xdr:from>
    <xdr:to>
      <xdr:col>13</xdr:col>
      <xdr:colOff>390526</xdr:colOff>
      <xdr:row>84</xdr:row>
      <xdr:rowOff>176741</xdr:rowOff>
    </xdr:to>
    <xdr:sp macro="" textlink="">
      <xdr:nvSpPr>
        <xdr:cNvPr id="200" name="Rectángulo redondeado 43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/>
      </xdr:nvSpPr>
      <xdr:spPr>
        <a:xfrm>
          <a:off x="9726084" y="33052808"/>
          <a:ext cx="265642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4</xdr:col>
      <xdr:colOff>922868</xdr:colOff>
      <xdr:row>87</xdr:row>
      <xdr:rowOff>93134</xdr:rowOff>
    </xdr:from>
    <xdr:to>
      <xdr:col>4</xdr:col>
      <xdr:colOff>1180043</xdr:colOff>
      <xdr:row>88</xdr:row>
      <xdr:rowOff>1</xdr:rowOff>
    </xdr:to>
    <xdr:sp macro="" textlink="">
      <xdr:nvSpPr>
        <xdr:cNvPr id="201" name="Rectángulo redondeado 43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/>
      </xdr:nvSpPr>
      <xdr:spPr>
        <a:xfrm>
          <a:off x="4224868" y="30708601"/>
          <a:ext cx="257175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4</xdr:col>
      <xdr:colOff>922868</xdr:colOff>
      <xdr:row>89</xdr:row>
      <xdr:rowOff>76202</xdr:rowOff>
    </xdr:from>
    <xdr:to>
      <xdr:col>4</xdr:col>
      <xdr:colOff>1180043</xdr:colOff>
      <xdr:row>89</xdr:row>
      <xdr:rowOff>228602</xdr:rowOff>
    </xdr:to>
    <xdr:sp macro="" textlink="">
      <xdr:nvSpPr>
        <xdr:cNvPr id="202" name="Rectángulo redondeado 43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/>
      </xdr:nvSpPr>
      <xdr:spPr>
        <a:xfrm>
          <a:off x="4224868" y="31182735"/>
          <a:ext cx="257175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4</xdr:col>
      <xdr:colOff>922868</xdr:colOff>
      <xdr:row>90</xdr:row>
      <xdr:rowOff>67734</xdr:rowOff>
    </xdr:from>
    <xdr:to>
      <xdr:col>4</xdr:col>
      <xdr:colOff>1180043</xdr:colOff>
      <xdr:row>90</xdr:row>
      <xdr:rowOff>220134</xdr:rowOff>
    </xdr:to>
    <xdr:sp macro="" textlink="">
      <xdr:nvSpPr>
        <xdr:cNvPr id="203" name="Rectángulo redondeado 43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/>
      </xdr:nvSpPr>
      <xdr:spPr>
        <a:xfrm>
          <a:off x="4224868" y="31419801"/>
          <a:ext cx="257175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4</xdr:col>
      <xdr:colOff>922868</xdr:colOff>
      <xdr:row>91</xdr:row>
      <xdr:rowOff>50801</xdr:rowOff>
    </xdr:from>
    <xdr:to>
      <xdr:col>4</xdr:col>
      <xdr:colOff>1180043</xdr:colOff>
      <xdr:row>91</xdr:row>
      <xdr:rowOff>203201</xdr:rowOff>
    </xdr:to>
    <xdr:sp macro="" textlink="">
      <xdr:nvSpPr>
        <xdr:cNvPr id="204" name="Rectángulo redondeado 43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/>
      </xdr:nvSpPr>
      <xdr:spPr>
        <a:xfrm>
          <a:off x="4224868" y="31648401"/>
          <a:ext cx="257175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4</xdr:col>
      <xdr:colOff>922868</xdr:colOff>
      <xdr:row>88</xdr:row>
      <xdr:rowOff>67734</xdr:rowOff>
    </xdr:from>
    <xdr:to>
      <xdr:col>4</xdr:col>
      <xdr:colOff>1180043</xdr:colOff>
      <xdr:row>88</xdr:row>
      <xdr:rowOff>220134</xdr:rowOff>
    </xdr:to>
    <xdr:sp macro="" textlink="">
      <xdr:nvSpPr>
        <xdr:cNvPr id="205" name="Rectángulo redondeado 43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/>
      </xdr:nvSpPr>
      <xdr:spPr>
        <a:xfrm>
          <a:off x="4224868" y="30928734"/>
          <a:ext cx="257175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4</xdr:col>
      <xdr:colOff>924983</xdr:colOff>
      <xdr:row>92</xdr:row>
      <xdr:rowOff>80435</xdr:rowOff>
    </xdr:from>
    <xdr:to>
      <xdr:col>4</xdr:col>
      <xdr:colOff>1182158</xdr:colOff>
      <xdr:row>92</xdr:row>
      <xdr:rowOff>232835</xdr:rowOff>
    </xdr:to>
    <xdr:sp macro="" textlink="">
      <xdr:nvSpPr>
        <xdr:cNvPr id="206" name="Rectángulo redondeado 43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/>
      </xdr:nvSpPr>
      <xdr:spPr>
        <a:xfrm>
          <a:off x="4125383" y="35018135"/>
          <a:ext cx="257175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4</xdr:col>
      <xdr:colOff>922868</xdr:colOff>
      <xdr:row>94</xdr:row>
      <xdr:rowOff>8468</xdr:rowOff>
    </xdr:from>
    <xdr:to>
      <xdr:col>4</xdr:col>
      <xdr:colOff>1180043</xdr:colOff>
      <xdr:row>94</xdr:row>
      <xdr:rowOff>160868</xdr:rowOff>
    </xdr:to>
    <xdr:sp macro="" textlink="">
      <xdr:nvSpPr>
        <xdr:cNvPr id="207" name="Rectángulo redondeado 43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/>
      </xdr:nvSpPr>
      <xdr:spPr>
        <a:xfrm>
          <a:off x="4224868" y="32342668"/>
          <a:ext cx="257175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4</xdr:col>
      <xdr:colOff>922868</xdr:colOff>
      <xdr:row>93</xdr:row>
      <xdr:rowOff>16934</xdr:rowOff>
    </xdr:from>
    <xdr:to>
      <xdr:col>4</xdr:col>
      <xdr:colOff>1180043</xdr:colOff>
      <xdr:row>93</xdr:row>
      <xdr:rowOff>169334</xdr:rowOff>
    </xdr:to>
    <xdr:sp macro="" textlink="">
      <xdr:nvSpPr>
        <xdr:cNvPr id="208" name="Rectángulo redondeado 43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/>
      </xdr:nvSpPr>
      <xdr:spPr>
        <a:xfrm>
          <a:off x="4224868" y="32105601"/>
          <a:ext cx="257175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14</xdr:col>
      <xdr:colOff>440268</xdr:colOff>
      <xdr:row>87</xdr:row>
      <xdr:rowOff>67734</xdr:rowOff>
    </xdr:from>
    <xdr:to>
      <xdr:col>15</xdr:col>
      <xdr:colOff>231776</xdr:colOff>
      <xdr:row>87</xdr:row>
      <xdr:rowOff>220134</xdr:rowOff>
    </xdr:to>
    <xdr:sp macro="" textlink="">
      <xdr:nvSpPr>
        <xdr:cNvPr id="209" name="Rectángulo redondeado 43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/>
      </xdr:nvSpPr>
      <xdr:spPr>
        <a:xfrm>
          <a:off x="10295468" y="30683201"/>
          <a:ext cx="257175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14</xdr:col>
      <xdr:colOff>440268</xdr:colOff>
      <xdr:row>89</xdr:row>
      <xdr:rowOff>50802</xdr:rowOff>
    </xdr:from>
    <xdr:to>
      <xdr:col>15</xdr:col>
      <xdr:colOff>231776</xdr:colOff>
      <xdr:row>89</xdr:row>
      <xdr:rowOff>203202</xdr:rowOff>
    </xdr:to>
    <xdr:sp macro="" textlink="">
      <xdr:nvSpPr>
        <xdr:cNvPr id="210" name="Rectángulo redondeado 43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/>
      </xdr:nvSpPr>
      <xdr:spPr>
        <a:xfrm>
          <a:off x="10295468" y="31157335"/>
          <a:ext cx="257175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14</xdr:col>
      <xdr:colOff>440268</xdr:colOff>
      <xdr:row>90</xdr:row>
      <xdr:rowOff>42334</xdr:rowOff>
    </xdr:from>
    <xdr:to>
      <xdr:col>15</xdr:col>
      <xdr:colOff>231776</xdr:colOff>
      <xdr:row>90</xdr:row>
      <xdr:rowOff>194734</xdr:rowOff>
    </xdr:to>
    <xdr:sp macro="" textlink="">
      <xdr:nvSpPr>
        <xdr:cNvPr id="211" name="Rectángulo redondeado 43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/>
      </xdr:nvSpPr>
      <xdr:spPr>
        <a:xfrm>
          <a:off x="10295468" y="31394401"/>
          <a:ext cx="257175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14</xdr:col>
      <xdr:colOff>440268</xdr:colOff>
      <xdr:row>88</xdr:row>
      <xdr:rowOff>42334</xdr:rowOff>
    </xdr:from>
    <xdr:to>
      <xdr:col>15</xdr:col>
      <xdr:colOff>231776</xdr:colOff>
      <xdr:row>88</xdr:row>
      <xdr:rowOff>194734</xdr:rowOff>
    </xdr:to>
    <xdr:sp macro="" textlink="">
      <xdr:nvSpPr>
        <xdr:cNvPr id="212" name="Rectángulo redondeado 43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/>
      </xdr:nvSpPr>
      <xdr:spPr>
        <a:xfrm>
          <a:off x="10295468" y="30903334"/>
          <a:ext cx="257175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14</xdr:col>
      <xdr:colOff>440268</xdr:colOff>
      <xdr:row>90</xdr:row>
      <xdr:rowOff>42334</xdr:rowOff>
    </xdr:from>
    <xdr:to>
      <xdr:col>15</xdr:col>
      <xdr:colOff>231776</xdr:colOff>
      <xdr:row>90</xdr:row>
      <xdr:rowOff>194734</xdr:rowOff>
    </xdr:to>
    <xdr:sp macro="" textlink="">
      <xdr:nvSpPr>
        <xdr:cNvPr id="213" name="Rectángulo redondeado 43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/>
      </xdr:nvSpPr>
      <xdr:spPr>
        <a:xfrm>
          <a:off x="10295468" y="31394401"/>
          <a:ext cx="257175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14</xdr:col>
      <xdr:colOff>440267</xdr:colOff>
      <xdr:row>91</xdr:row>
      <xdr:rowOff>16933</xdr:rowOff>
    </xdr:from>
    <xdr:to>
      <xdr:col>15</xdr:col>
      <xdr:colOff>231775</xdr:colOff>
      <xdr:row>91</xdr:row>
      <xdr:rowOff>169333</xdr:rowOff>
    </xdr:to>
    <xdr:sp macro="" textlink="">
      <xdr:nvSpPr>
        <xdr:cNvPr id="214" name="Rectángulo redondeado 43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/>
      </xdr:nvSpPr>
      <xdr:spPr>
        <a:xfrm>
          <a:off x="10295467" y="31614533"/>
          <a:ext cx="257175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14</xdr:col>
      <xdr:colOff>421217</xdr:colOff>
      <xdr:row>93</xdr:row>
      <xdr:rowOff>17992</xdr:rowOff>
    </xdr:from>
    <xdr:to>
      <xdr:col>15</xdr:col>
      <xdr:colOff>212725</xdr:colOff>
      <xdr:row>93</xdr:row>
      <xdr:rowOff>170392</xdr:rowOff>
    </xdr:to>
    <xdr:sp macro="" textlink="">
      <xdr:nvSpPr>
        <xdr:cNvPr id="215" name="Rectángulo redondeado 43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/>
      </xdr:nvSpPr>
      <xdr:spPr>
        <a:xfrm>
          <a:off x="9984317" y="35479567"/>
          <a:ext cx="239183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4</xdr:col>
      <xdr:colOff>934820</xdr:colOff>
      <xdr:row>96</xdr:row>
      <xdr:rowOff>74707</xdr:rowOff>
    </xdr:from>
    <xdr:to>
      <xdr:col>4</xdr:col>
      <xdr:colOff>1191995</xdr:colOff>
      <xdr:row>96</xdr:row>
      <xdr:rowOff>227107</xdr:rowOff>
    </xdr:to>
    <xdr:sp macro="" textlink="">
      <xdr:nvSpPr>
        <xdr:cNvPr id="216" name="Rectángulo redondeado 43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/>
      </xdr:nvSpPr>
      <xdr:spPr>
        <a:xfrm>
          <a:off x="4233832" y="32813813"/>
          <a:ext cx="257175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4</xdr:col>
      <xdr:colOff>936935</xdr:colOff>
      <xdr:row>97</xdr:row>
      <xdr:rowOff>66241</xdr:rowOff>
    </xdr:from>
    <xdr:to>
      <xdr:col>4</xdr:col>
      <xdr:colOff>1194110</xdr:colOff>
      <xdr:row>97</xdr:row>
      <xdr:rowOff>218641</xdr:rowOff>
    </xdr:to>
    <xdr:sp macro="" textlink="">
      <xdr:nvSpPr>
        <xdr:cNvPr id="217" name="Rectángulo redondeado 43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/>
      </xdr:nvSpPr>
      <xdr:spPr>
        <a:xfrm>
          <a:off x="4137335" y="36518416"/>
          <a:ext cx="257175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4</xdr:col>
      <xdr:colOff>934820</xdr:colOff>
      <xdr:row>99</xdr:row>
      <xdr:rowOff>50303</xdr:rowOff>
    </xdr:from>
    <xdr:to>
      <xdr:col>4</xdr:col>
      <xdr:colOff>1191995</xdr:colOff>
      <xdr:row>99</xdr:row>
      <xdr:rowOff>202703</xdr:rowOff>
    </xdr:to>
    <xdr:sp macro="" textlink="">
      <xdr:nvSpPr>
        <xdr:cNvPr id="218" name="Rectángulo redondeado 43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/>
      </xdr:nvSpPr>
      <xdr:spPr>
        <a:xfrm>
          <a:off x="4233832" y="33497621"/>
          <a:ext cx="257175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4</xdr:col>
      <xdr:colOff>934820</xdr:colOff>
      <xdr:row>98</xdr:row>
      <xdr:rowOff>49805</xdr:rowOff>
    </xdr:from>
    <xdr:to>
      <xdr:col>4</xdr:col>
      <xdr:colOff>1191995</xdr:colOff>
      <xdr:row>98</xdr:row>
      <xdr:rowOff>202205</xdr:rowOff>
    </xdr:to>
    <xdr:sp macro="" textlink="">
      <xdr:nvSpPr>
        <xdr:cNvPr id="219" name="Rectángulo redondeado 43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/>
      </xdr:nvSpPr>
      <xdr:spPr>
        <a:xfrm>
          <a:off x="4233832" y="33264040"/>
          <a:ext cx="257175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15</xdr:col>
      <xdr:colOff>2491</xdr:colOff>
      <xdr:row>96</xdr:row>
      <xdr:rowOff>56778</xdr:rowOff>
    </xdr:from>
    <xdr:to>
      <xdr:col>15</xdr:col>
      <xdr:colOff>259666</xdr:colOff>
      <xdr:row>96</xdr:row>
      <xdr:rowOff>209178</xdr:rowOff>
    </xdr:to>
    <xdr:sp macro="" textlink="">
      <xdr:nvSpPr>
        <xdr:cNvPr id="220" name="Rectángulo redondeado 43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/>
      </xdr:nvSpPr>
      <xdr:spPr>
        <a:xfrm>
          <a:off x="10338797" y="32795884"/>
          <a:ext cx="257175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15</xdr:col>
      <xdr:colOff>2491</xdr:colOff>
      <xdr:row>99</xdr:row>
      <xdr:rowOff>32374</xdr:rowOff>
    </xdr:from>
    <xdr:to>
      <xdr:col>15</xdr:col>
      <xdr:colOff>259666</xdr:colOff>
      <xdr:row>99</xdr:row>
      <xdr:rowOff>184774</xdr:rowOff>
    </xdr:to>
    <xdr:sp macro="" textlink="">
      <xdr:nvSpPr>
        <xdr:cNvPr id="222" name="Rectángulo redondeado 43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/>
      </xdr:nvSpPr>
      <xdr:spPr>
        <a:xfrm>
          <a:off x="10338797" y="33479692"/>
          <a:ext cx="257175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15</xdr:col>
      <xdr:colOff>2491</xdr:colOff>
      <xdr:row>98</xdr:row>
      <xdr:rowOff>31876</xdr:rowOff>
    </xdr:from>
    <xdr:to>
      <xdr:col>15</xdr:col>
      <xdr:colOff>259666</xdr:colOff>
      <xdr:row>98</xdr:row>
      <xdr:rowOff>184276</xdr:rowOff>
    </xdr:to>
    <xdr:sp macro="" textlink="">
      <xdr:nvSpPr>
        <xdr:cNvPr id="223" name="Rectángulo redondeado 43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/>
      </xdr:nvSpPr>
      <xdr:spPr>
        <a:xfrm>
          <a:off x="10338797" y="33246111"/>
          <a:ext cx="257175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17</xdr:col>
      <xdr:colOff>307602</xdr:colOff>
      <xdr:row>15</xdr:row>
      <xdr:rowOff>167527</xdr:rowOff>
    </xdr:from>
    <xdr:to>
      <xdr:col>18</xdr:col>
      <xdr:colOff>98612</xdr:colOff>
      <xdr:row>15</xdr:row>
      <xdr:rowOff>319927</xdr:rowOff>
    </xdr:to>
    <xdr:sp macro="" textlink="">
      <xdr:nvSpPr>
        <xdr:cNvPr id="228" name="Rectángulo redondeado 43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/>
      </xdr:nvSpPr>
      <xdr:spPr>
        <a:xfrm>
          <a:off x="11213727" y="4691902"/>
          <a:ext cx="238685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15</xdr:col>
      <xdr:colOff>392081</xdr:colOff>
      <xdr:row>20</xdr:row>
      <xdr:rowOff>166159</xdr:rowOff>
    </xdr:from>
    <xdr:to>
      <xdr:col>16</xdr:col>
      <xdr:colOff>175123</xdr:colOff>
      <xdr:row>20</xdr:row>
      <xdr:rowOff>318559</xdr:rowOff>
    </xdr:to>
    <xdr:sp macro="" textlink="">
      <xdr:nvSpPr>
        <xdr:cNvPr id="107" name="Rectángulo redondeado 2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/>
      </xdr:nvSpPr>
      <xdr:spPr>
        <a:xfrm>
          <a:off x="10402856" y="7090834"/>
          <a:ext cx="230717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7</xdr:col>
      <xdr:colOff>351737</xdr:colOff>
      <xdr:row>31</xdr:row>
      <xdr:rowOff>314198</xdr:rowOff>
    </xdr:from>
    <xdr:to>
      <xdr:col>7</xdr:col>
      <xdr:colOff>608912</xdr:colOff>
      <xdr:row>31</xdr:row>
      <xdr:rowOff>466598</xdr:rowOff>
    </xdr:to>
    <xdr:sp macro="" textlink="">
      <xdr:nvSpPr>
        <xdr:cNvPr id="109" name="Rectángulo redondeado 4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/>
      </xdr:nvSpPr>
      <xdr:spPr>
        <a:xfrm>
          <a:off x="6676337" y="11210798"/>
          <a:ext cx="257175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1</xdr:col>
      <xdr:colOff>674220</xdr:colOff>
      <xdr:row>6</xdr:row>
      <xdr:rowOff>1220134</xdr:rowOff>
    </xdr:from>
    <xdr:to>
      <xdr:col>1</xdr:col>
      <xdr:colOff>931395</xdr:colOff>
      <xdr:row>6</xdr:row>
      <xdr:rowOff>1372534</xdr:rowOff>
    </xdr:to>
    <xdr:sp macro="" textlink="">
      <xdr:nvSpPr>
        <xdr:cNvPr id="118" name="Rectángulo redondeado 43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/>
      </xdr:nvSpPr>
      <xdr:spPr>
        <a:xfrm>
          <a:off x="1121895" y="2887009"/>
          <a:ext cx="257175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 editAs="oneCell">
    <xdr:from>
      <xdr:col>5</xdr:col>
      <xdr:colOff>166159</xdr:colOff>
      <xdr:row>31</xdr:row>
      <xdr:rowOff>307975</xdr:rowOff>
    </xdr:from>
    <xdr:to>
      <xdr:col>5</xdr:col>
      <xdr:colOff>518269</xdr:colOff>
      <xdr:row>31</xdr:row>
      <xdr:rowOff>46648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983692" y="11204575"/>
          <a:ext cx="352110" cy="158510"/>
        </a:xfrm>
        <a:prstGeom prst="rect">
          <a:avLst/>
        </a:prstGeom>
      </xdr:spPr>
    </xdr:pic>
    <xdr:clientData/>
  </xdr:twoCellAnchor>
  <xdr:twoCellAnchor editAs="oneCell">
    <xdr:from>
      <xdr:col>1</xdr:col>
      <xdr:colOff>522818</xdr:colOff>
      <xdr:row>31</xdr:row>
      <xdr:rowOff>499533</xdr:rowOff>
    </xdr:from>
    <xdr:to>
      <xdr:col>1</xdr:col>
      <xdr:colOff>826244</xdr:colOff>
      <xdr:row>31</xdr:row>
      <xdr:rowOff>658043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96951" y="11396133"/>
          <a:ext cx="303426" cy="158510"/>
        </a:xfrm>
        <a:prstGeom prst="rect">
          <a:avLst/>
        </a:prstGeom>
      </xdr:spPr>
    </xdr:pic>
    <xdr:clientData/>
  </xdr:twoCellAnchor>
  <xdr:twoCellAnchor editAs="oneCell">
    <xdr:from>
      <xdr:col>13</xdr:col>
      <xdr:colOff>175683</xdr:colOff>
      <xdr:row>31</xdr:row>
      <xdr:rowOff>311150</xdr:rowOff>
    </xdr:from>
    <xdr:to>
      <xdr:col>13</xdr:col>
      <xdr:colOff>445243</xdr:colOff>
      <xdr:row>31</xdr:row>
      <xdr:rowOff>4696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776883" y="11207750"/>
          <a:ext cx="288610" cy="158510"/>
        </a:xfrm>
        <a:prstGeom prst="rect">
          <a:avLst/>
        </a:prstGeom>
      </xdr:spPr>
    </xdr:pic>
    <xdr:clientData/>
  </xdr:twoCellAnchor>
  <xdr:twoCellAnchor editAs="oneCell">
    <xdr:from>
      <xdr:col>18</xdr:col>
      <xdr:colOff>219075</xdr:colOff>
      <xdr:row>31</xdr:row>
      <xdr:rowOff>324907</xdr:rowOff>
    </xdr:from>
    <xdr:to>
      <xdr:col>19</xdr:col>
      <xdr:colOff>7093</xdr:colOff>
      <xdr:row>31</xdr:row>
      <xdr:rowOff>48341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190942" y="11221507"/>
          <a:ext cx="262151" cy="158510"/>
        </a:xfrm>
        <a:prstGeom prst="rect">
          <a:avLst/>
        </a:prstGeom>
      </xdr:spPr>
    </xdr:pic>
    <xdr:clientData/>
  </xdr:twoCellAnchor>
  <xdr:twoCellAnchor editAs="oneCell">
    <xdr:from>
      <xdr:col>6</xdr:col>
      <xdr:colOff>368298</xdr:colOff>
      <xdr:row>31</xdr:row>
      <xdr:rowOff>521759</xdr:rowOff>
    </xdr:from>
    <xdr:to>
      <xdr:col>6</xdr:col>
      <xdr:colOff>656907</xdr:colOff>
      <xdr:row>31</xdr:row>
      <xdr:rowOff>680269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939365" y="11418359"/>
          <a:ext cx="288609" cy="158510"/>
        </a:xfrm>
        <a:prstGeom prst="rect">
          <a:avLst/>
        </a:prstGeom>
      </xdr:spPr>
    </xdr:pic>
    <xdr:clientData/>
  </xdr:twoCellAnchor>
  <xdr:twoCellAnchor editAs="oneCell">
    <xdr:from>
      <xdr:col>21</xdr:col>
      <xdr:colOff>122765</xdr:colOff>
      <xdr:row>31</xdr:row>
      <xdr:rowOff>323849</xdr:rowOff>
    </xdr:from>
    <xdr:to>
      <xdr:col>21</xdr:col>
      <xdr:colOff>411374</xdr:colOff>
      <xdr:row>31</xdr:row>
      <xdr:rowOff>482359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517032" y="11220449"/>
          <a:ext cx="288609" cy="158510"/>
        </a:xfrm>
        <a:prstGeom prst="rect">
          <a:avLst/>
        </a:prstGeom>
      </xdr:spPr>
    </xdr:pic>
    <xdr:clientData/>
  </xdr:twoCellAnchor>
  <xdr:twoCellAnchor editAs="oneCell">
    <xdr:from>
      <xdr:col>2</xdr:col>
      <xdr:colOff>103716</xdr:colOff>
      <xdr:row>31</xdr:row>
      <xdr:rowOff>513292</xdr:rowOff>
    </xdr:from>
    <xdr:to>
      <xdr:col>2</xdr:col>
      <xdr:colOff>370100</xdr:colOff>
      <xdr:row>31</xdr:row>
      <xdr:rowOff>671802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525183" y="11409892"/>
          <a:ext cx="266384" cy="158510"/>
        </a:xfrm>
        <a:prstGeom prst="rect">
          <a:avLst/>
        </a:prstGeom>
      </xdr:spPr>
    </xdr:pic>
    <xdr:clientData/>
  </xdr:twoCellAnchor>
  <xdr:twoCellAnchor editAs="oneCell">
    <xdr:from>
      <xdr:col>4</xdr:col>
      <xdr:colOff>939800</xdr:colOff>
      <xdr:row>31</xdr:row>
      <xdr:rowOff>509057</xdr:rowOff>
    </xdr:from>
    <xdr:to>
      <xdr:col>4</xdr:col>
      <xdr:colOff>1201951</xdr:colOff>
      <xdr:row>31</xdr:row>
      <xdr:rowOff>667567</xdr:rowOff>
    </xdr:to>
    <xdr:pic>
      <xdr:nvPicPr>
        <xdr:cNvPr id="10" name="Imagen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309533" y="11405657"/>
          <a:ext cx="262151" cy="158510"/>
        </a:xfrm>
        <a:prstGeom prst="rect">
          <a:avLst/>
        </a:prstGeom>
      </xdr:spPr>
    </xdr:pic>
    <xdr:clientData/>
  </xdr:twoCellAnchor>
  <xdr:twoCellAnchor editAs="oneCell">
    <xdr:from>
      <xdr:col>13</xdr:col>
      <xdr:colOff>348192</xdr:colOff>
      <xdr:row>50</xdr:row>
      <xdr:rowOff>70908</xdr:rowOff>
    </xdr:from>
    <xdr:to>
      <xdr:col>14</xdr:col>
      <xdr:colOff>136210</xdr:colOff>
      <xdr:row>50</xdr:row>
      <xdr:rowOff>229418</xdr:rowOff>
    </xdr:to>
    <xdr:pic>
      <xdr:nvPicPr>
        <xdr:cNvPr id="11" name="Imagen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949392" y="22067308"/>
          <a:ext cx="262151" cy="158510"/>
        </a:xfrm>
        <a:prstGeom prst="rect">
          <a:avLst/>
        </a:prstGeom>
      </xdr:spPr>
    </xdr:pic>
    <xdr:clientData/>
  </xdr:twoCellAnchor>
  <xdr:twoCellAnchor editAs="oneCell">
    <xdr:from>
      <xdr:col>0</xdr:col>
      <xdr:colOff>311150</xdr:colOff>
      <xdr:row>6</xdr:row>
      <xdr:rowOff>1219200</xdr:rowOff>
    </xdr:from>
    <xdr:to>
      <xdr:col>1</xdr:col>
      <xdr:colOff>125626</xdr:colOff>
      <xdr:row>6</xdr:row>
      <xdr:rowOff>1377710</xdr:rowOff>
    </xdr:to>
    <xdr:pic>
      <xdr:nvPicPr>
        <xdr:cNvPr id="12" name="Imagen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1150" y="2886075"/>
          <a:ext cx="262151" cy="158510"/>
        </a:xfrm>
        <a:prstGeom prst="rect">
          <a:avLst/>
        </a:prstGeom>
      </xdr:spPr>
    </xdr:pic>
    <xdr:clientData/>
  </xdr:twoCellAnchor>
  <xdr:twoCellAnchor editAs="oneCell">
    <xdr:from>
      <xdr:col>3</xdr:col>
      <xdr:colOff>95250</xdr:colOff>
      <xdr:row>7</xdr:row>
      <xdr:rowOff>171450</xdr:rowOff>
    </xdr:from>
    <xdr:to>
      <xdr:col>3</xdr:col>
      <xdr:colOff>357401</xdr:colOff>
      <xdr:row>7</xdr:row>
      <xdr:rowOff>329960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847975" y="2562225"/>
          <a:ext cx="262151" cy="158510"/>
        </a:xfrm>
        <a:prstGeom prst="rect">
          <a:avLst/>
        </a:prstGeom>
      </xdr:spPr>
    </xdr:pic>
    <xdr:clientData/>
  </xdr:twoCellAnchor>
  <xdr:twoCellAnchor editAs="oneCell">
    <xdr:from>
      <xdr:col>7</xdr:col>
      <xdr:colOff>438150</xdr:colOff>
      <xdr:row>7</xdr:row>
      <xdr:rowOff>171450</xdr:rowOff>
    </xdr:from>
    <xdr:to>
      <xdr:col>7</xdr:col>
      <xdr:colOff>700301</xdr:colOff>
      <xdr:row>7</xdr:row>
      <xdr:rowOff>329960</xdr:rowOff>
    </xdr:to>
    <xdr:pic>
      <xdr:nvPicPr>
        <xdr:cNvPr id="19" name="Imagen 18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448425" y="2562225"/>
          <a:ext cx="262151" cy="158510"/>
        </a:xfrm>
        <a:prstGeom prst="rect">
          <a:avLst/>
        </a:prstGeom>
      </xdr:spPr>
    </xdr:pic>
    <xdr:clientData/>
  </xdr:twoCellAnchor>
  <xdr:twoCellAnchor editAs="oneCell">
    <xdr:from>
      <xdr:col>14</xdr:col>
      <xdr:colOff>381000</xdr:colOff>
      <xdr:row>7</xdr:row>
      <xdr:rowOff>171450</xdr:rowOff>
    </xdr:from>
    <xdr:to>
      <xdr:col>15</xdr:col>
      <xdr:colOff>195476</xdr:colOff>
      <xdr:row>7</xdr:row>
      <xdr:rowOff>329960</xdr:rowOff>
    </xdr:to>
    <xdr:pic>
      <xdr:nvPicPr>
        <xdr:cNvPr id="20" name="Imagen 19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944100" y="2562225"/>
          <a:ext cx="262151" cy="158510"/>
        </a:xfrm>
        <a:prstGeom prst="rect">
          <a:avLst/>
        </a:prstGeom>
      </xdr:spPr>
    </xdr:pic>
    <xdr:clientData/>
  </xdr:twoCellAnchor>
  <xdr:twoCellAnchor editAs="oneCell">
    <xdr:from>
      <xdr:col>21</xdr:col>
      <xdr:colOff>209550</xdr:colOff>
      <xdr:row>7</xdr:row>
      <xdr:rowOff>161925</xdr:rowOff>
    </xdr:from>
    <xdr:to>
      <xdr:col>22</xdr:col>
      <xdr:colOff>24026</xdr:colOff>
      <xdr:row>7</xdr:row>
      <xdr:rowOff>320435</xdr:rowOff>
    </xdr:to>
    <xdr:pic>
      <xdr:nvPicPr>
        <xdr:cNvPr id="21" name="Imagen 20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906375" y="2552700"/>
          <a:ext cx="262151" cy="158510"/>
        </a:xfrm>
        <a:prstGeom prst="rect">
          <a:avLst/>
        </a:prstGeom>
      </xdr:spPr>
    </xdr:pic>
    <xdr:clientData/>
  </xdr:twoCellAnchor>
  <xdr:twoCellAnchor editAs="oneCell">
    <xdr:from>
      <xdr:col>15</xdr:col>
      <xdr:colOff>0</xdr:colOff>
      <xdr:row>97</xdr:row>
      <xdr:rowOff>28575</xdr:rowOff>
    </xdr:from>
    <xdr:to>
      <xdr:col>15</xdr:col>
      <xdr:colOff>262151</xdr:colOff>
      <xdr:row>97</xdr:row>
      <xdr:rowOff>187085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010775" y="36433125"/>
          <a:ext cx="262151" cy="158510"/>
        </a:xfrm>
        <a:prstGeom prst="rect">
          <a:avLst/>
        </a:prstGeom>
      </xdr:spPr>
    </xdr:pic>
    <xdr:clientData/>
  </xdr:twoCellAnchor>
  <xdr:twoCellAnchor editAs="oneCell">
    <xdr:from>
      <xdr:col>19</xdr:col>
      <xdr:colOff>333375</xdr:colOff>
      <xdr:row>15</xdr:row>
      <xdr:rowOff>171450</xdr:rowOff>
    </xdr:from>
    <xdr:to>
      <xdr:col>20</xdr:col>
      <xdr:colOff>129561</xdr:colOff>
      <xdr:row>15</xdr:row>
      <xdr:rowOff>329960</xdr:rowOff>
    </xdr:to>
    <xdr:pic>
      <xdr:nvPicPr>
        <xdr:cNvPr id="23" name="Imagen 22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134850" y="4695825"/>
          <a:ext cx="243861" cy="158510"/>
        </a:xfrm>
        <a:prstGeom prst="rect">
          <a:avLst/>
        </a:prstGeom>
      </xdr:spPr>
    </xdr:pic>
    <xdr:clientData/>
  </xdr:twoCellAnchor>
  <xdr:twoCellAnchor>
    <xdr:from>
      <xdr:col>16</xdr:col>
      <xdr:colOff>300567</xdr:colOff>
      <xdr:row>63</xdr:row>
      <xdr:rowOff>122767</xdr:rowOff>
    </xdr:from>
    <xdr:to>
      <xdr:col>17</xdr:col>
      <xdr:colOff>92076</xdr:colOff>
      <xdr:row>63</xdr:row>
      <xdr:rowOff>275167</xdr:rowOff>
    </xdr:to>
    <xdr:sp macro="" textlink="">
      <xdr:nvSpPr>
        <xdr:cNvPr id="115" name="Rectángulo redondeado 43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/>
      </xdr:nvSpPr>
      <xdr:spPr>
        <a:xfrm>
          <a:off x="11324167" y="27385434"/>
          <a:ext cx="265642" cy="152400"/>
        </a:xfrm>
        <a:prstGeom prst="round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4</xdr:col>
      <xdr:colOff>937684</xdr:colOff>
      <xdr:row>70</xdr:row>
      <xdr:rowOff>243416</xdr:rowOff>
    </xdr:from>
    <xdr:to>
      <xdr:col>4</xdr:col>
      <xdr:colOff>1234017</xdr:colOff>
      <xdr:row>70</xdr:row>
      <xdr:rowOff>395816</xdr:rowOff>
    </xdr:to>
    <xdr:sp macro="" textlink="">
      <xdr:nvSpPr>
        <xdr:cNvPr id="121" name="Rectángulo redondeado 43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/>
      </xdr:nvSpPr>
      <xdr:spPr>
        <a:xfrm>
          <a:off x="4307417" y="29673549"/>
          <a:ext cx="296333" cy="152400"/>
        </a:xfrm>
        <a:prstGeom prst="roundRect">
          <a:avLst/>
        </a:prstGeom>
        <a:solidFill>
          <a:sysClr val="window" lastClr="FFFFFF"/>
        </a:solidFill>
        <a:ln w="3175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s-MX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 editAs="oneCell">
    <xdr:from>
      <xdr:col>7</xdr:col>
      <xdr:colOff>221192</xdr:colOff>
      <xdr:row>70</xdr:row>
      <xdr:rowOff>252942</xdr:rowOff>
    </xdr:from>
    <xdr:to>
      <xdr:col>7</xdr:col>
      <xdr:colOff>483343</xdr:colOff>
      <xdr:row>70</xdr:row>
      <xdr:rowOff>411452</xdr:rowOff>
    </xdr:to>
    <xdr:pic>
      <xdr:nvPicPr>
        <xdr:cNvPr id="25" name="Imagen 24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545792" y="29683075"/>
          <a:ext cx="262151" cy="158510"/>
        </a:xfrm>
        <a:prstGeom prst="rect">
          <a:avLst/>
        </a:prstGeom>
      </xdr:spPr>
    </xdr:pic>
    <xdr:clientData/>
  </xdr:twoCellAnchor>
  <xdr:twoCellAnchor editAs="oneCell">
    <xdr:from>
      <xdr:col>8</xdr:col>
      <xdr:colOff>452967</xdr:colOff>
      <xdr:row>70</xdr:row>
      <xdr:rowOff>269875</xdr:rowOff>
    </xdr:from>
    <xdr:to>
      <xdr:col>9</xdr:col>
      <xdr:colOff>240984</xdr:colOff>
      <xdr:row>70</xdr:row>
      <xdr:rowOff>428385</xdr:rowOff>
    </xdr:to>
    <xdr:pic>
      <xdr:nvPicPr>
        <xdr:cNvPr id="123" name="Imagen 122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683500" y="29700008"/>
          <a:ext cx="262151" cy="158510"/>
        </a:xfrm>
        <a:prstGeom prst="rect">
          <a:avLst/>
        </a:prstGeom>
      </xdr:spPr>
    </xdr:pic>
    <xdr:clientData/>
  </xdr:twoCellAnchor>
  <xdr:twoCellAnchor editAs="oneCell">
    <xdr:from>
      <xdr:col>5</xdr:col>
      <xdr:colOff>14817</xdr:colOff>
      <xdr:row>70</xdr:row>
      <xdr:rowOff>32809</xdr:rowOff>
    </xdr:from>
    <xdr:to>
      <xdr:col>5</xdr:col>
      <xdr:colOff>276968</xdr:colOff>
      <xdr:row>70</xdr:row>
      <xdr:rowOff>191319</xdr:rowOff>
    </xdr:to>
    <xdr:pic>
      <xdr:nvPicPr>
        <xdr:cNvPr id="26" name="Imagen 25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32350" y="29462942"/>
          <a:ext cx="262151" cy="158510"/>
        </a:xfrm>
        <a:prstGeom prst="rect">
          <a:avLst/>
        </a:prstGeom>
      </xdr:spPr>
    </xdr:pic>
    <xdr:clientData/>
  </xdr:twoCellAnchor>
  <xdr:twoCellAnchor editAs="oneCell">
    <xdr:from>
      <xdr:col>5</xdr:col>
      <xdr:colOff>508001</xdr:colOff>
      <xdr:row>70</xdr:row>
      <xdr:rowOff>226484</xdr:rowOff>
    </xdr:from>
    <xdr:to>
      <xdr:col>6</xdr:col>
      <xdr:colOff>55776</xdr:colOff>
      <xdr:row>70</xdr:row>
      <xdr:rowOff>384994</xdr:rowOff>
    </xdr:to>
    <xdr:pic>
      <xdr:nvPicPr>
        <xdr:cNvPr id="128" name="Imagen 127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325534" y="29656617"/>
          <a:ext cx="301309" cy="158510"/>
        </a:xfrm>
        <a:prstGeom prst="rect">
          <a:avLst/>
        </a:prstGeom>
      </xdr:spPr>
    </xdr:pic>
    <xdr:clientData/>
  </xdr:twoCellAnchor>
  <xdr:twoCellAnchor>
    <xdr:from>
      <xdr:col>14</xdr:col>
      <xdr:colOff>428625</xdr:colOff>
      <xdr:row>92</xdr:row>
      <xdr:rowOff>66675</xdr:rowOff>
    </xdr:from>
    <xdr:to>
      <xdr:col>15</xdr:col>
      <xdr:colOff>220133</xdr:colOff>
      <xdr:row>92</xdr:row>
      <xdr:rowOff>219075</xdr:rowOff>
    </xdr:to>
    <xdr:sp macro="" textlink="">
      <xdr:nvSpPr>
        <xdr:cNvPr id="129" name="Rectángulo redondeado 43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/>
      </xdr:nvSpPr>
      <xdr:spPr>
        <a:xfrm>
          <a:off x="9991725" y="35185350"/>
          <a:ext cx="239183" cy="152400"/>
        </a:xfrm>
        <a:prstGeom prst="roundRect">
          <a:avLst/>
        </a:prstGeom>
        <a:solidFill>
          <a:sysClr val="window" lastClr="FFFFFF"/>
        </a:solidFill>
        <a:ln w="3175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s-MX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 editAs="oneCell">
    <xdr:from>
      <xdr:col>1</xdr:col>
      <xdr:colOff>66674</xdr:colOff>
      <xdr:row>0</xdr:row>
      <xdr:rowOff>133350</xdr:rowOff>
    </xdr:from>
    <xdr:to>
      <xdr:col>1</xdr:col>
      <xdr:colOff>1047749</xdr:colOff>
      <xdr:row>2</xdr:row>
      <xdr:rowOff>322431</xdr:rowOff>
    </xdr:to>
    <xdr:pic>
      <xdr:nvPicPr>
        <xdr:cNvPr id="119" name="Imagen 118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49" y="133350"/>
          <a:ext cx="981075" cy="7701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vpe4294" id="{780550C3-7E64-4F25-9597-E5A08EBFBF43}" userId="cvpe4294" providerId="None"/>
</personList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H9" dT="2022-05-16T21:37:53.89" personId="{780550C3-7E64-4F25-9597-E5A08EBFBF43}" id="{E7DED0CE-954D-416B-86FF-87698A8C1700}">
    <text>Aplica únicamente para la DMB</text>
  </threadedComment>
  <threadedComment ref="L9" dT="2022-05-16T21:38:07.61" personId="{780550C3-7E64-4F25-9597-E5A08EBFBF43}" id="{5DFBD404-6482-44C7-A52C-A6144509645B}">
    <text>Aplica únicamente para REAS</text>
  </threadedComment>
  <threadedComment ref="H10" dT="2022-05-16T21:58:08.88" personId="{780550C3-7E64-4F25-9597-E5A08EBFBF43}" id="{012D6274-B7D0-4302-A33C-E4D41ABEF27D}">
    <text>APLICA ÚNICAMENTE PARA DMB</text>
  </threadedComment>
  <threadedComment ref="H11" dT="2022-05-16T21:58:15.08" personId="{780550C3-7E64-4F25-9597-E5A08EBFBF43}" id="{C3364CF4-FAFB-4D85-A159-2E2A227C8773}">
    <text>APLICA ÚNICAMENTE PARA DMB</text>
  </threadedComment>
  <threadedComment ref="H12" dT="2022-05-16T21:58:19.50" personId="{780550C3-7E64-4F25-9597-E5A08EBFBF43}" id="{253B2CEE-849A-4FFF-97F9-319151A42E9C}">
    <text>APLICA ÚNICAMENTE PARA DMB</text>
  </threadedComment>
  <threadedComment ref="H13" dT="2022-05-16T21:58:24.10" personId="{780550C3-7E64-4F25-9597-E5A08EBFBF43}" id="{569ECA54-ABBE-41E0-8248-5BCC0A7E44CA}">
    <text>APLICA ÚNICAMENTE PARA DMB</text>
  </threadedComment>
  <threadedComment ref="A17" dT="2022-05-16T21:40:48.08" personId="{780550C3-7E64-4F25-9597-E5A08EBFBF43}" id="{B3100669-A440-4F67-9ECF-D02CCC2B2672}">
    <text>Aplica únicamente para DUT y DMV</text>
  </threadedComment>
  <threadedComment ref="K17" dT="2022-05-16T21:45:20.30" personId="{780550C3-7E64-4F25-9597-E5A08EBFBF43}" id="{FCAB2A77-543D-40B7-8E2C-71DBA02D663F}">
    <text>Aplica únicamente DMV</text>
  </threadedComment>
  <threadedComment ref="A21" dT="2022-05-16T21:42:14.14" personId="{780550C3-7E64-4F25-9597-E5A08EBFBF43}" id="{1DF98034-4DE1-49AA-AB3E-4AA318049316}">
    <text>Para los casos que aplique</text>
  </threadedComment>
  <threadedComment ref="K23" dT="2022-05-16T21:49:10.68" personId="{780550C3-7E64-4F25-9597-E5A08EBFBF43}" id="{44F81336-01BC-4309-8D3C-8DDE0433F18B}">
    <text>Aplica únicamente la DMV</text>
  </threadedComment>
  <threadedComment ref="A62" dT="2022-05-17T21:26:29.36" personId="{780550C3-7E64-4F25-9597-E5A08EBFBF43}" id="{9BF2647D-984E-4ADB-A3F2-78C4F23CC47E}">
    <text>Aplica únicamente para REAS Y DUT</text>
  </threadedComment>
  <threadedComment ref="A71" dT="2022-05-17T21:32:55.81" personId="{780550C3-7E64-4F25-9597-E5A08EBFBF43}" id="{83702C09-6907-4C7B-990F-2FFF66A35372}">
    <text>Aplica únicamente para REAS y DUT</text>
  </threadedComment>
  <threadedComment ref="A75" dT="2022-05-17T21:41:58.43" personId="{780550C3-7E64-4F25-9597-E5A08EBFBF43}" id="{1D6C9B32-7E32-4366-95D6-AA62AA78F1F2}">
    <text>Aplica únicamente para DMB</text>
  </threadedComment>
  <threadedComment ref="A111" dT="2022-05-19T19:39:25.36" personId="{780550C3-7E64-4F25-9597-E5A08EBFBF43}" id="{4D694F4D-C767-4C0F-90CB-F68AF2BC598D}">
    <text>Aplica únicamente para REAS</text>
  </threadedComment>
  <threadedComment ref="A112" dT="2022-05-19T19:40:43.71" personId="{780550C3-7E64-4F25-9597-E5A08EBFBF43}" id="{57656B73-399A-4C1A-AD72-0FE08F222B2A}">
    <text>Aplica únicamente para DMV</text>
  </threadedComment>
  <threadedComment ref="A113" dT="2022-05-19T19:41:46.39" personId="{780550C3-7E64-4F25-9597-E5A08EBFBF43}" id="{62315305-83C3-4D35-8735-02DCA438D5D7}">
    <text>Aplica únicamente para REAS y DMV</text>
  </threadedComment>
  <threadedComment ref="A114" dT="2022-05-19T19:41:46.39" personId="{780550C3-7E64-4F25-9597-E5A08EBFBF43}" id="{10DC4BB1-4CAE-4C7A-8885-9094738291DA}">
    <text>Aplica únicamente para REAS-DMV-DUT</text>
  </threadedComment>
  <threadedComment ref="A116" dT="2022-05-19T19:42:29.46" personId="{780550C3-7E64-4F25-9597-E5A08EBFBF43}" id="{963558D6-75A1-48B6-B981-82B0FAA1BA72}">
    <text>Aplica únicamente para REAS y DMV</text>
  </threadedComment>
  <threadedComment ref="A117" dT="2022-05-19T19:43:08.67" personId="{780550C3-7E64-4F25-9597-E5A08EBFBF43}" id="{19FEF546-3BA6-4115-841E-36A974CD7EA8}">
    <text>Aplica para las direcciones de REAS-DMV Y DUT</text>
  </threadedComment>
  <threadedComment ref="A118" dT="2022-05-19T19:44:58.32" personId="{780550C3-7E64-4F25-9597-E5A08EBFBF43}" id="{8B4F2918-AB90-4B62-99B1-76D784434B52}">
    <text>Aplica únicamente para DMV</text>
  </threadedComment>
  <threadedComment ref="A120" dT="2022-05-19T19:55:25.15" personId="{780550C3-7E64-4F25-9597-E5A08EBFBF43}" id="{BA4DD7F8-CE6E-41F2-8216-AC56FCA21431}">
    <text>Aplica únicamente para DUT-DMV</text>
  </threadedComment>
  <threadedComment ref="A121" dT="2022-05-19T19:47:11.32" personId="{780550C3-7E64-4F25-9597-E5A08EBFBF43}" id="{86BD7622-2E43-4FE1-981E-9869ED3F2EE2}">
    <text>Aplica únicamente para REAS</text>
  </threadedComment>
  <threadedComment ref="A123" dT="2022-05-19T19:49:45.65" personId="{780550C3-7E64-4F25-9597-E5A08EBFBF43}" id="{3E0C92E5-32E4-4048-9C69-1B9510939923}">
    <text>Aplica únicamente para DUT</text>
  </threadedComment>
  <threadedComment ref="A124" dT="2022-05-19T19:50:58.52" personId="{780550C3-7E64-4F25-9597-E5A08EBFBF43}" id="{E2B5D311-BABC-4F93-91DE-F9498225D94E}">
    <text>Aplica únicamente para REAS-DMV-DUT</text>
  </threadedComment>
  <threadedComment ref="A125" dT="2022-05-19T19:51:38.02" personId="{780550C3-7E64-4F25-9597-E5A08EBFBF43}" id="{B99276B4-97E2-443C-9259-058C25266487}">
    <text>Aplica únicamente para REAS-DMV-DUT</text>
  </threadedComment>
  <threadedComment ref="A127" dT="2022-05-19T19:52:10.97" personId="{780550C3-7E64-4F25-9597-E5A08EBFBF43}" id="{9C1580F0-AC56-4774-8A09-3B7856B764C4}">
    <text>Aplica únicamente para DUT-DMV-REAS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XFC183"/>
  <sheetViews>
    <sheetView showGridLines="0" tabSelected="1" view="pageBreakPreview" zoomScaleNormal="100" zoomScaleSheetLayoutView="100" workbookViewId="0">
      <selection activeCell="I9" sqref="I9:P9"/>
    </sheetView>
  </sheetViews>
  <sheetFormatPr baseColWidth="10" defaultColWidth="8" defaultRowHeight="0" customHeight="1" zeroHeight="1" x14ac:dyDescent="0.25"/>
  <cols>
    <col min="1" max="1" width="6.7109375" style="11" customWidth="1"/>
    <col min="2" max="2" width="27.85546875" style="9" customWidth="1"/>
    <col min="3" max="4" width="6.7109375" style="9" customWidth="1"/>
    <col min="5" max="5" width="20.7109375" style="9" customWidth="1"/>
    <col min="6" max="7" width="10.7109375" style="9" customWidth="1"/>
    <col min="8" max="8" width="13" style="9" customWidth="1"/>
    <col min="9" max="9" width="6.7109375" style="6" customWidth="1"/>
    <col min="10" max="14" width="6.7109375" style="9" customWidth="1"/>
    <col min="15" max="23" width="6.7109375" style="6" customWidth="1"/>
    <col min="24" max="32" width="8" style="6" hidden="1" customWidth="1"/>
    <col min="33" max="3710" width="8" style="9" hidden="1" customWidth="1"/>
    <col min="3711" max="3711" width="4.7109375" style="9" hidden="1" customWidth="1"/>
    <col min="3712" max="3712" width="1" style="9" hidden="1" customWidth="1"/>
    <col min="3713" max="3713" width="2.7109375" style="9" hidden="1" customWidth="1"/>
    <col min="3714" max="3716" width="8" style="9" hidden="1" customWidth="1"/>
    <col min="3717" max="3717" width="14.5703125" style="9" hidden="1" customWidth="1"/>
    <col min="3718" max="3718" width="0.28515625" style="9" hidden="1" customWidth="1"/>
    <col min="3719" max="3721" width="8" style="9" hidden="1" customWidth="1"/>
    <col min="3722" max="3722" width="8" style="9" hidden="1"/>
    <col min="3723" max="16376" width="8" style="9" hidden="1" customWidth="1"/>
    <col min="16377" max="16377" width="4.28515625" style="9" hidden="1"/>
    <col min="16378" max="16378" width="2.42578125" style="9" hidden="1"/>
    <col min="16379" max="16379" width="2.7109375" style="9" hidden="1"/>
    <col min="16380" max="16380" width="3.42578125" style="9" hidden="1"/>
    <col min="16381" max="16381" width="2.42578125" style="9" hidden="1"/>
    <col min="16382" max="16382" width="3.5703125" style="9" hidden="1"/>
    <col min="16383" max="16383" width="13.7109375" style="9" hidden="1"/>
    <col min="16384" max="16384" width="7" style="9" hidden="1" customWidth="1"/>
  </cols>
  <sheetData>
    <row r="1" spans="1:32" s="22" customFormat="1" ht="30" customHeight="1" x14ac:dyDescent="0.25">
      <c r="A1" s="128"/>
      <c r="B1" s="129"/>
      <c r="C1" s="134" t="s">
        <v>207</v>
      </c>
      <c r="D1" s="135"/>
      <c r="E1" s="135"/>
      <c r="F1" s="135"/>
      <c r="G1" s="135"/>
      <c r="H1" s="135"/>
      <c r="I1" s="135"/>
      <c r="J1" s="135"/>
      <c r="K1" s="135"/>
      <c r="L1" s="135"/>
      <c r="M1" s="135"/>
      <c r="N1" s="135"/>
      <c r="O1" s="135"/>
      <c r="P1" s="136"/>
      <c r="Q1" s="143" t="s">
        <v>225</v>
      </c>
      <c r="R1" s="143"/>
      <c r="S1" s="143"/>
      <c r="T1" s="143"/>
      <c r="U1" s="143"/>
      <c r="V1" s="143"/>
      <c r="W1" s="143"/>
    </row>
    <row r="2" spans="1:32" s="6" customFormat="1" ht="15.75" customHeight="1" x14ac:dyDescent="0.25">
      <c r="A2" s="130"/>
      <c r="B2" s="131"/>
      <c r="C2" s="137"/>
      <c r="D2" s="138"/>
      <c r="E2" s="138"/>
      <c r="F2" s="138"/>
      <c r="G2" s="138"/>
      <c r="H2" s="138"/>
      <c r="I2" s="138"/>
      <c r="J2" s="138"/>
      <c r="K2" s="138"/>
      <c r="L2" s="138"/>
      <c r="M2" s="138"/>
      <c r="N2" s="138"/>
      <c r="O2" s="138"/>
      <c r="P2" s="139"/>
      <c r="Q2" s="144" t="s">
        <v>223</v>
      </c>
      <c r="R2" s="144"/>
      <c r="S2" s="144"/>
      <c r="T2" s="144" t="s">
        <v>221</v>
      </c>
      <c r="U2" s="144"/>
      <c r="V2" s="144"/>
      <c r="W2" s="144"/>
    </row>
    <row r="3" spans="1:32" s="6" customFormat="1" ht="32.25" customHeight="1" x14ac:dyDescent="0.25">
      <c r="A3" s="132"/>
      <c r="B3" s="133"/>
      <c r="C3" s="140"/>
      <c r="D3" s="141"/>
      <c r="E3" s="141"/>
      <c r="F3" s="141"/>
      <c r="G3" s="141"/>
      <c r="H3" s="141"/>
      <c r="I3" s="141"/>
      <c r="J3" s="141"/>
      <c r="K3" s="141"/>
      <c r="L3" s="141"/>
      <c r="M3" s="141"/>
      <c r="N3" s="141"/>
      <c r="O3" s="141"/>
      <c r="P3" s="142"/>
      <c r="Q3" s="152" t="s">
        <v>224</v>
      </c>
      <c r="R3" s="163"/>
      <c r="S3" s="163"/>
      <c r="T3" s="163"/>
      <c r="U3" s="163"/>
      <c r="V3" s="163"/>
      <c r="W3" s="164"/>
    </row>
    <row r="4" spans="1:32" s="6" customFormat="1" ht="20.45" customHeight="1" x14ac:dyDescent="0.25">
      <c r="F4" s="49"/>
      <c r="H4" s="54"/>
      <c r="I4" s="54"/>
      <c r="J4" s="54"/>
      <c r="K4" s="54"/>
      <c r="L4" s="54"/>
      <c r="M4" s="54"/>
      <c r="N4" s="54"/>
      <c r="O4" s="55"/>
      <c r="P4" s="55"/>
      <c r="Q4" s="55"/>
      <c r="T4" s="145" t="s">
        <v>182</v>
      </c>
      <c r="U4" s="145"/>
      <c r="V4" s="145"/>
      <c r="W4" s="145"/>
    </row>
    <row r="5" spans="1:32" s="6" customFormat="1" ht="16.5" customHeight="1" thickBot="1" x14ac:dyDescent="0.3">
      <c r="E5" s="16"/>
      <c r="F5" s="16"/>
      <c r="O5" s="12"/>
      <c r="P5" s="12"/>
      <c r="Q5" s="12"/>
      <c r="T5" s="68" t="s">
        <v>18</v>
      </c>
      <c r="U5" s="68"/>
      <c r="V5" s="68"/>
      <c r="W5" s="68"/>
    </row>
    <row r="6" spans="1:32" s="6" customFormat="1" ht="16.5" customHeight="1" thickBot="1" x14ac:dyDescent="0.3">
      <c r="A6" s="146" t="s">
        <v>181</v>
      </c>
      <c r="B6" s="147"/>
      <c r="C6" s="147"/>
      <c r="D6" s="147"/>
      <c r="E6" s="147"/>
      <c r="F6" s="147"/>
      <c r="G6" s="147"/>
      <c r="H6" s="147"/>
      <c r="I6" s="147"/>
      <c r="J6" s="147"/>
      <c r="K6" s="147"/>
      <c r="L6" s="147"/>
      <c r="M6" s="147"/>
      <c r="N6" s="147"/>
      <c r="O6" s="147"/>
      <c r="P6" s="147"/>
      <c r="Q6" s="147"/>
      <c r="R6" s="147"/>
      <c r="S6" s="147"/>
      <c r="T6" s="147"/>
      <c r="U6" s="147"/>
      <c r="V6" s="147"/>
      <c r="W6" s="148"/>
    </row>
    <row r="7" spans="1:32" s="150" customFormat="1" ht="111.75" customHeight="1" x14ac:dyDescent="0.25">
      <c r="A7" s="149" t="s">
        <v>222</v>
      </c>
    </row>
    <row r="8" spans="1:32" s="6" customFormat="1" ht="39.75" customHeight="1" x14ac:dyDescent="0.25">
      <c r="A8" s="144" t="s">
        <v>201</v>
      </c>
      <c r="B8" s="151"/>
      <c r="C8" s="151"/>
      <c r="D8" s="151"/>
      <c r="E8" s="144" t="s">
        <v>202</v>
      </c>
      <c r="F8" s="151"/>
      <c r="G8" s="151"/>
      <c r="H8" s="151"/>
      <c r="I8" s="152" t="s">
        <v>203</v>
      </c>
      <c r="J8" s="153"/>
      <c r="K8" s="153"/>
      <c r="L8" s="153"/>
      <c r="M8" s="153"/>
      <c r="N8" s="153"/>
      <c r="O8" s="153"/>
      <c r="P8" s="154"/>
      <c r="Q8" s="152" t="s">
        <v>204</v>
      </c>
      <c r="R8" s="153"/>
      <c r="S8" s="153"/>
      <c r="T8" s="153"/>
      <c r="U8" s="153"/>
      <c r="V8" s="153"/>
      <c r="W8" s="155"/>
    </row>
    <row r="9" spans="1:32" s="23" customFormat="1" ht="16.5" customHeight="1" x14ac:dyDescent="0.25">
      <c r="A9" s="156" t="s">
        <v>33</v>
      </c>
      <c r="B9" s="157"/>
      <c r="C9" s="157"/>
      <c r="D9" s="157"/>
      <c r="E9" s="158" t="s">
        <v>33</v>
      </c>
      <c r="F9" s="159"/>
      <c r="G9" s="159"/>
      <c r="H9" s="159"/>
      <c r="I9" s="158" t="s">
        <v>34</v>
      </c>
      <c r="J9" s="160"/>
      <c r="K9" s="160"/>
      <c r="L9" s="160"/>
      <c r="M9" s="160"/>
      <c r="N9" s="160"/>
      <c r="O9" s="160"/>
      <c r="P9" s="160"/>
      <c r="Q9" s="161" t="s">
        <v>161</v>
      </c>
      <c r="R9" s="162"/>
      <c r="S9" s="162"/>
      <c r="T9" s="162"/>
      <c r="U9" s="162"/>
      <c r="V9" s="162"/>
      <c r="W9" s="162"/>
      <c r="X9" s="9"/>
      <c r="Y9" s="9"/>
      <c r="Z9" s="9"/>
      <c r="AA9" s="9"/>
      <c r="AB9" s="9"/>
      <c r="AC9" s="9"/>
      <c r="AD9" s="9"/>
      <c r="AE9" s="9"/>
      <c r="AF9" s="9"/>
    </row>
    <row r="10" spans="1:32" s="27" customFormat="1" ht="19.899999999999999" customHeight="1" x14ac:dyDescent="0.25">
      <c r="A10" s="24"/>
      <c r="B10" s="25"/>
      <c r="C10" s="25"/>
      <c r="D10" s="25"/>
      <c r="E10" s="25"/>
      <c r="F10" s="25"/>
      <c r="G10" s="26"/>
      <c r="H10" s="152" t="s">
        <v>162</v>
      </c>
      <c r="I10" s="163"/>
      <c r="J10" s="163"/>
      <c r="K10" s="164"/>
      <c r="L10" s="179"/>
      <c r="M10" s="180"/>
      <c r="N10" s="180"/>
      <c r="O10" s="180"/>
      <c r="P10" s="180"/>
      <c r="Q10" s="180"/>
      <c r="R10" s="180"/>
      <c r="S10" s="180"/>
      <c r="T10" s="180"/>
      <c r="U10" s="180"/>
      <c r="V10" s="180"/>
      <c r="W10" s="181"/>
    </row>
    <row r="11" spans="1:32" s="31" customFormat="1" ht="19.899999999999999" customHeight="1" x14ac:dyDescent="0.25">
      <c r="A11" s="28"/>
      <c r="B11" s="29"/>
      <c r="C11" s="29"/>
      <c r="D11" s="29"/>
      <c r="E11" s="29"/>
      <c r="F11" s="29"/>
      <c r="G11" s="30"/>
      <c r="H11" s="152" t="s">
        <v>164</v>
      </c>
      <c r="I11" s="163"/>
      <c r="J11" s="163"/>
      <c r="K11" s="164"/>
      <c r="L11" s="167"/>
      <c r="M11" s="168"/>
      <c r="N11" s="168"/>
      <c r="O11" s="168"/>
      <c r="P11" s="168"/>
      <c r="Q11" s="168"/>
      <c r="R11" s="168"/>
      <c r="S11" s="168"/>
      <c r="T11" s="168"/>
      <c r="U11" s="168"/>
      <c r="V11" s="168"/>
      <c r="W11" s="169"/>
    </row>
    <row r="12" spans="1:32" s="31" customFormat="1" ht="19.899999999999999" customHeight="1" x14ac:dyDescent="0.25">
      <c r="A12" s="28"/>
      <c r="B12" s="29"/>
      <c r="C12" s="29"/>
      <c r="D12" s="29"/>
      <c r="E12" s="29"/>
      <c r="F12" s="29"/>
      <c r="G12" s="30"/>
      <c r="H12" s="152" t="s">
        <v>163</v>
      </c>
      <c r="I12" s="163"/>
      <c r="J12" s="163"/>
      <c r="K12" s="164"/>
      <c r="L12" s="179"/>
      <c r="M12" s="180"/>
      <c r="N12" s="180"/>
      <c r="O12" s="180"/>
      <c r="P12" s="180"/>
      <c r="Q12" s="180"/>
      <c r="R12" s="180"/>
      <c r="S12" s="180"/>
      <c r="T12" s="180"/>
      <c r="U12" s="180"/>
      <c r="V12" s="180"/>
      <c r="W12" s="181"/>
    </row>
    <row r="13" spans="1:32" s="32" customFormat="1" ht="19.899999999999999" customHeight="1" thickBot="1" x14ac:dyDescent="0.3">
      <c r="A13" s="28"/>
      <c r="B13" s="29"/>
      <c r="C13" s="29"/>
      <c r="D13" s="29"/>
      <c r="E13" s="29"/>
      <c r="F13" s="29"/>
      <c r="G13" s="30"/>
      <c r="H13" s="152" t="s">
        <v>165</v>
      </c>
      <c r="I13" s="163"/>
      <c r="J13" s="163"/>
      <c r="K13" s="164"/>
      <c r="L13" s="179"/>
      <c r="M13" s="180"/>
      <c r="N13" s="180"/>
      <c r="O13" s="180"/>
      <c r="P13" s="180"/>
      <c r="Q13" s="180"/>
      <c r="R13" s="180"/>
      <c r="S13" s="180"/>
      <c r="T13" s="180"/>
      <c r="U13" s="180"/>
      <c r="V13" s="180"/>
      <c r="W13" s="181"/>
    </row>
    <row r="14" spans="1:32" s="34" customFormat="1" ht="24" customHeight="1" thickBot="1" x14ac:dyDescent="0.3">
      <c r="A14" s="118" t="s">
        <v>87</v>
      </c>
      <c r="B14" s="119"/>
      <c r="C14" s="119"/>
      <c r="D14" s="119"/>
      <c r="E14" s="119"/>
      <c r="F14" s="119"/>
      <c r="G14" s="119"/>
      <c r="H14" s="119"/>
      <c r="I14" s="119"/>
      <c r="J14" s="119"/>
      <c r="K14" s="119"/>
      <c r="L14" s="122"/>
      <c r="M14" s="122"/>
      <c r="N14" s="122"/>
      <c r="O14" s="122"/>
      <c r="P14" s="122"/>
      <c r="Q14" s="122"/>
      <c r="R14" s="122"/>
      <c r="S14" s="122"/>
      <c r="T14" s="122"/>
      <c r="U14" s="122"/>
      <c r="V14" s="122"/>
      <c r="W14" s="123"/>
      <c r="X14" s="33"/>
      <c r="Y14" s="33"/>
      <c r="Z14" s="33"/>
      <c r="AA14" s="33"/>
      <c r="AB14" s="33"/>
      <c r="AC14" s="33"/>
      <c r="AD14" s="33"/>
      <c r="AE14" s="33"/>
      <c r="AF14" s="33"/>
    </row>
    <row r="15" spans="1:32" s="6" customFormat="1" ht="9.75" customHeight="1" x14ac:dyDescent="0.25">
      <c r="A15" s="18"/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4"/>
    </row>
    <row r="16" spans="1:32" ht="38.25" customHeight="1" x14ac:dyDescent="0.25">
      <c r="A16" s="73" t="s">
        <v>186</v>
      </c>
      <c r="B16" s="74"/>
      <c r="C16" s="74"/>
      <c r="D16" s="74"/>
      <c r="E16" s="74"/>
      <c r="F16" s="74"/>
      <c r="G16" s="74"/>
      <c r="H16" s="74"/>
      <c r="I16" s="14"/>
      <c r="J16" s="14"/>
      <c r="K16" s="68" t="s">
        <v>173</v>
      </c>
      <c r="L16" s="68"/>
      <c r="M16" s="68"/>
      <c r="N16" s="68"/>
      <c r="O16" s="68"/>
      <c r="P16" s="68"/>
      <c r="Q16" s="68"/>
      <c r="R16" s="68"/>
      <c r="S16" s="68"/>
      <c r="T16" s="68"/>
      <c r="U16" s="68"/>
      <c r="V16" s="68"/>
    </row>
    <row r="17" spans="1:33" ht="35.25" customHeight="1" x14ac:dyDescent="0.25">
      <c r="A17" s="73" t="s">
        <v>187</v>
      </c>
      <c r="B17" s="74"/>
      <c r="C17" s="74"/>
      <c r="D17" s="74"/>
      <c r="E17" s="74"/>
      <c r="F17" s="74"/>
      <c r="G17" s="74"/>
      <c r="H17" s="74"/>
      <c r="I17" s="14"/>
      <c r="J17" s="14"/>
      <c r="K17" s="68" t="s">
        <v>16</v>
      </c>
      <c r="L17" s="68"/>
      <c r="M17" s="68"/>
      <c r="N17" s="68"/>
      <c r="O17" s="68"/>
      <c r="P17" s="68"/>
    </row>
    <row r="18" spans="1:33" ht="44.25" customHeight="1" x14ac:dyDescent="0.25">
      <c r="A18" s="67" t="s">
        <v>188</v>
      </c>
      <c r="B18" s="68"/>
      <c r="C18" s="68"/>
      <c r="D18" s="68"/>
      <c r="E18" s="68"/>
      <c r="F18" s="68"/>
      <c r="G18" s="68"/>
      <c r="H18" s="68"/>
      <c r="I18" s="14"/>
      <c r="J18" s="14"/>
      <c r="K18" s="68" t="s">
        <v>200</v>
      </c>
      <c r="L18" s="68"/>
      <c r="M18" s="68"/>
      <c r="N18" s="68"/>
      <c r="O18" s="68"/>
      <c r="P18" s="68"/>
      <c r="Q18" s="68"/>
      <c r="R18" s="68"/>
      <c r="S18" s="68"/>
      <c r="T18" s="68"/>
      <c r="U18" s="68"/>
      <c r="V18" s="68"/>
      <c r="W18" s="68"/>
    </row>
    <row r="19" spans="1:33" ht="34.5" customHeight="1" x14ac:dyDescent="0.25">
      <c r="A19" s="67" t="s">
        <v>189</v>
      </c>
      <c r="B19" s="68"/>
      <c r="C19" s="68"/>
      <c r="D19" s="68"/>
      <c r="E19" s="68"/>
      <c r="F19" s="68"/>
      <c r="G19" s="68"/>
      <c r="H19" s="68"/>
      <c r="I19" s="14"/>
      <c r="J19" s="14"/>
      <c r="K19" s="68" t="s">
        <v>194</v>
      </c>
      <c r="L19" s="68"/>
      <c r="M19" s="68"/>
      <c r="N19" s="68"/>
      <c r="O19" s="68"/>
      <c r="P19" s="68"/>
      <c r="Q19" s="68"/>
      <c r="R19" s="68"/>
      <c r="S19" s="68"/>
      <c r="T19" s="68"/>
      <c r="U19" s="68"/>
      <c r="V19" s="68"/>
      <c r="W19" s="68"/>
    </row>
    <row r="20" spans="1:33" ht="36.75" customHeight="1" x14ac:dyDescent="0.25">
      <c r="A20" s="67" t="s">
        <v>190</v>
      </c>
      <c r="B20" s="68"/>
      <c r="C20" s="68"/>
      <c r="D20" s="68"/>
      <c r="E20" s="68"/>
      <c r="F20" s="68"/>
      <c r="G20" s="68"/>
      <c r="H20" s="68"/>
      <c r="I20" s="14"/>
      <c r="J20" s="14"/>
      <c r="K20" s="71" t="s">
        <v>168</v>
      </c>
      <c r="L20" s="71"/>
      <c r="M20" s="71"/>
      <c r="N20" s="71"/>
      <c r="O20" s="71"/>
      <c r="P20" s="71"/>
      <c r="Q20" s="71"/>
      <c r="R20" s="71"/>
      <c r="S20" s="71"/>
      <c r="T20" s="71"/>
      <c r="U20" s="71"/>
      <c r="V20" s="71"/>
      <c r="W20" s="71"/>
    </row>
    <row r="21" spans="1:33" ht="38.25" customHeight="1" x14ac:dyDescent="0.25">
      <c r="A21" s="67" t="s">
        <v>191</v>
      </c>
      <c r="B21" s="68"/>
      <c r="C21" s="68"/>
      <c r="D21" s="68"/>
      <c r="E21" s="68"/>
      <c r="F21" s="68"/>
      <c r="G21" s="68"/>
      <c r="H21" s="68"/>
      <c r="I21" s="16"/>
      <c r="J21" s="6"/>
      <c r="K21" s="68" t="s">
        <v>169</v>
      </c>
      <c r="L21" s="68"/>
      <c r="M21" s="68"/>
      <c r="N21" s="68"/>
      <c r="O21" s="68"/>
      <c r="P21" s="68"/>
      <c r="Q21" s="14"/>
      <c r="R21" s="14"/>
      <c r="S21" s="14"/>
      <c r="T21" s="14"/>
      <c r="U21" s="14"/>
    </row>
    <row r="22" spans="1:33" ht="45" customHeight="1" x14ac:dyDescent="0.25">
      <c r="A22" s="67" t="s">
        <v>192</v>
      </c>
      <c r="B22" s="68"/>
      <c r="C22" s="68"/>
      <c r="D22" s="68"/>
      <c r="E22" s="68"/>
      <c r="F22" s="68"/>
      <c r="G22" s="68"/>
      <c r="H22" s="68"/>
      <c r="I22" s="16"/>
      <c r="J22" s="6"/>
      <c r="K22" s="68" t="s">
        <v>195</v>
      </c>
      <c r="L22" s="68"/>
      <c r="M22" s="68"/>
      <c r="N22" s="68"/>
      <c r="O22" s="68"/>
      <c r="P22" s="68"/>
      <c r="Q22" s="68"/>
      <c r="R22" s="68"/>
      <c r="S22" s="68"/>
      <c r="T22" s="68"/>
      <c r="U22" s="68"/>
      <c r="V22" s="68"/>
      <c r="W22" s="68"/>
    </row>
    <row r="23" spans="1:33" ht="35.25" customHeight="1" x14ac:dyDescent="0.25">
      <c r="A23" s="67" t="s">
        <v>193</v>
      </c>
      <c r="B23" s="68"/>
      <c r="C23" s="68"/>
      <c r="D23" s="68"/>
      <c r="E23" s="68"/>
      <c r="F23" s="68"/>
      <c r="G23" s="68"/>
      <c r="H23" s="68"/>
      <c r="I23" s="16"/>
      <c r="J23" s="6"/>
      <c r="K23" s="72" t="s">
        <v>183</v>
      </c>
      <c r="L23" s="72"/>
      <c r="M23" s="72"/>
      <c r="N23" s="72"/>
      <c r="O23" s="72"/>
      <c r="P23" s="72"/>
      <c r="Q23" s="72"/>
      <c r="R23" s="72"/>
      <c r="S23" s="72"/>
      <c r="T23" s="72"/>
      <c r="U23" s="72"/>
      <c r="V23" s="72"/>
      <c r="W23" s="72"/>
    </row>
    <row r="24" spans="1:33" ht="25.15" customHeight="1" x14ac:dyDescent="0.25">
      <c r="A24" s="69" t="s">
        <v>166</v>
      </c>
      <c r="B24" s="70"/>
      <c r="C24" s="70"/>
      <c r="D24" s="70"/>
      <c r="E24" s="70"/>
      <c r="F24" s="70"/>
      <c r="G24" s="70"/>
      <c r="H24" s="70"/>
      <c r="J24" s="6"/>
      <c r="K24" s="68" t="s">
        <v>170</v>
      </c>
      <c r="L24" s="68"/>
      <c r="M24" s="68"/>
      <c r="N24" s="68"/>
      <c r="O24" s="68"/>
      <c r="P24" s="68"/>
      <c r="Q24" s="68"/>
      <c r="R24" s="68"/>
      <c r="S24" s="68"/>
      <c r="T24" s="68"/>
      <c r="U24" s="68"/>
      <c r="V24" s="68"/>
      <c r="W24" s="68"/>
      <c r="X24" s="68"/>
      <c r="Y24" s="68"/>
      <c r="Z24" s="68"/>
      <c r="AA24" s="68"/>
      <c r="AB24" s="68"/>
      <c r="AC24" s="68"/>
      <c r="AD24" s="68"/>
      <c r="AE24" s="68"/>
      <c r="AF24" s="68"/>
      <c r="AG24" s="68"/>
    </row>
    <row r="25" spans="1:33" ht="19.5" customHeight="1" x14ac:dyDescent="0.25">
      <c r="A25" s="67" t="s">
        <v>167</v>
      </c>
      <c r="B25" s="68"/>
      <c r="C25" s="68"/>
      <c r="D25" s="68"/>
      <c r="E25" s="68"/>
      <c r="F25" s="68"/>
      <c r="G25" s="68"/>
      <c r="H25" s="68"/>
      <c r="I25" s="68"/>
      <c r="J25" s="68"/>
      <c r="K25" s="68" t="s">
        <v>171</v>
      </c>
      <c r="L25" s="68"/>
      <c r="M25" s="68"/>
      <c r="N25" s="68"/>
      <c r="O25" s="68"/>
      <c r="P25" s="68"/>
      <c r="Q25" s="68"/>
      <c r="R25" s="68"/>
      <c r="S25" s="68"/>
      <c r="T25" s="68"/>
      <c r="U25" s="68"/>
      <c r="V25" s="68"/>
      <c r="W25" s="68"/>
    </row>
    <row r="26" spans="1:33" ht="25.15" customHeight="1" x14ac:dyDescent="0.25">
      <c r="A26" s="18"/>
      <c r="B26" s="16" t="s">
        <v>19</v>
      </c>
      <c r="C26" s="14"/>
      <c r="D26" s="14"/>
      <c r="E26" s="14"/>
      <c r="F26" s="14"/>
      <c r="G26" s="14"/>
      <c r="H26" s="14"/>
      <c r="I26" s="14"/>
      <c r="J26" s="14"/>
      <c r="K26" s="68" t="s">
        <v>172</v>
      </c>
      <c r="L26" s="68"/>
      <c r="M26" s="68"/>
      <c r="N26" s="68"/>
      <c r="O26" s="68"/>
      <c r="P26" s="68"/>
      <c r="Q26" s="68"/>
      <c r="R26" s="68"/>
      <c r="S26" s="68"/>
      <c r="T26" s="68"/>
      <c r="U26" s="68"/>
      <c r="V26" s="68"/>
      <c r="W26" s="68"/>
    </row>
    <row r="27" spans="1:33" ht="25.15" customHeight="1" x14ac:dyDescent="0.25">
      <c r="A27" s="18"/>
      <c r="B27" s="16" t="s">
        <v>12</v>
      </c>
      <c r="C27" s="14"/>
      <c r="D27" s="14"/>
      <c r="E27" s="14"/>
      <c r="F27" s="14"/>
      <c r="G27" s="14"/>
      <c r="H27" s="14"/>
      <c r="I27" s="14"/>
      <c r="J27" s="14"/>
      <c r="K27" s="14"/>
      <c r="O27" s="9"/>
      <c r="P27" s="9"/>
      <c r="Q27" s="9"/>
      <c r="R27" s="9"/>
      <c r="S27" s="9"/>
      <c r="T27" s="9"/>
      <c r="U27" s="9"/>
      <c r="V27" s="9"/>
      <c r="W27" s="9"/>
    </row>
    <row r="28" spans="1:33" ht="25.15" customHeight="1" x14ac:dyDescent="0.25">
      <c r="A28" s="18"/>
      <c r="B28" s="16" t="s">
        <v>13</v>
      </c>
      <c r="C28" s="14"/>
      <c r="D28" s="14"/>
      <c r="E28" s="14"/>
      <c r="F28" s="14"/>
      <c r="G28" s="14"/>
      <c r="H28" s="14"/>
      <c r="I28" s="14"/>
      <c r="J28" s="14"/>
      <c r="K28" s="14"/>
      <c r="O28" s="9"/>
      <c r="P28" s="9"/>
      <c r="Q28" s="9"/>
      <c r="R28" s="9"/>
      <c r="S28" s="9"/>
      <c r="T28" s="9"/>
      <c r="U28" s="9"/>
      <c r="V28" s="9"/>
      <c r="W28" s="9"/>
    </row>
    <row r="29" spans="1:33" ht="25.15" customHeight="1" x14ac:dyDescent="0.25">
      <c r="A29" s="18"/>
      <c r="B29" s="16" t="s">
        <v>14</v>
      </c>
      <c r="C29" s="14"/>
      <c r="D29" s="14"/>
      <c r="E29" s="14"/>
      <c r="F29" s="14"/>
      <c r="G29" s="14"/>
      <c r="H29" s="14"/>
      <c r="I29" s="14"/>
      <c r="J29" s="14"/>
      <c r="K29" s="14"/>
      <c r="O29" s="9"/>
      <c r="P29" s="9"/>
      <c r="Q29" s="9"/>
      <c r="R29" s="9"/>
      <c r="S29" s="9"/>
      <c r="T29" s="9"/>
      <c r="U29" s="9"/>
      <c r="V29" s="9"/>
      <c r="W29" s="9"/>
    </row>
    <row r="30" spans="1:33" ht="25.15" customHeight="1" thickBot="1" x14ac:dyDescent="0.3">
      <c r="A30" s="18"/>
      <c r="B30" s="16" t="s">
        <v>15</v>
      </c>
      <c r="C30" s="14"/>
      <c r="D30" s="14"/>
      <c r="E30" s="14"/>
      <c r="F30" s="14"/>
      <c r="G30" s="14"/>
      <c r="H30" s="14"/>
      <c r="I30" s="14"/>
      <c r="J30" s="14"/>
      <c r="K30" s="14"/>
      <c r="L30" s="127"/>
      <c r="M30" s="127"/>
      <c r="N30" s="127"/>
      <c r="O30" s="127"/>
      <c r="P30" s="127"/>
      <c r="Q30" s="127"/>
      <c r="R30" s="14"/>
      <c r="S30" s="14"/>
      <c r="T30" s="14"/>
      <c r="U30" s="14"/>
    </row>
    <row r="31" spans="1:33" ht="24" customHeight="1" thickBot="1" x14ac:dyDescent="0.3">
      <c r="A31" s="118" t="s">
        <v>88</v>
      </c>
      <c r="B31" s="119"/>
      <c r="C31" s="119"/>
      <c r="D31" s="119"/>
      <c r="E31" s="119"/>
      <c r="F31" s="119"/>
      <c r="G31" s="119"/>
      <c r="H31" s="119"/>
      <c r="I31" s="119"/>
      <c r="J31" s="119"/>
      <c r="K31" s="119"/>
      <c r="L31" s="119"/>
      <c r="M31" s="119"/>
      <c r="N31" s="119"/>
      <c r="O31" s="119"/>
      <c r="P31" s="119"/>
      <c r="Q31" s="119"/>
      <c r="R31" s="119"/>
      <c r="S31" s="119"/>
      <c r="T31" s="119"/>
      <c r="U31" s="119"/>
      <c r="V31" s="119"/>
      <c r="W31" s="120"/>
    </row>
    <row r="32" spans="1:33" s="6" customFormat="1" ht="75.75" customHeight="1" x14ac:dyDescent="0.25">
      <c r="A32" s="67" t="s">
        <v>217</v>
      </c>
      <c r="B32" s="68"/>
      <c r="C32" s="68"/>
      <c r="D32" s="68"/>
      <c r="E32" s="68"/>
      <c r="F32" s="68"/>
      <c r="G32" s="68"/>
      <c r="H32" s="68"/>
      <c r="I32" s="68"/>
      <c r="J32" s="68"/>
      <c r="K32" s="68"/>
      <c r="L32" s="68"/>
      <c r="M32" s="68"/>
      <c r="N32" s="68"/>
      <c r="O32" s="68"/>
      <c r="P32" s="68"/>
      <c r="Q32" s="68"/>
      <c r="R32" s="68"/>
      <c r="S32" s="68"/>
      <c r="T32" s="68"/>
      <c r="U32" s="68"/>
      <c r="V32" s="68"/>
      <c r="W32" s="68"/>
    </row>
    <row r="33" spans="1:32" s="8" customFormat="1" ht="99" customHeight="1" x14ac:dyDescent="0.25">
      <c r="A33" s="57" t="s">
        <v>37</v>
      </c>
      <c r="B33" s="50" t="s">
        <v>216</v>
      </c>
      <c r="C33" s="51" t="s">
        <v>84</v>
      </c>
      <c r="D33" s="51" t="s">
        <v>64</v>
      </c>
      <c r="E33" s="50" t="s">
        <v>0</v>
      </c>
      <c r="F33" s="51" t="s">
        <v>85</v>
      </c>
      <c r="G33" s="51" t="s">
        <v>86</v>
      </c>
      <c r="H33" s="51" t="s">
        <v>66</v>
      </c>
      <c r="I33" s="51" t="s">
        <v>65</v>
      </c>
      <c r="J33" s="51" t="s">
        <v>67</v>
      </c>
      <c r="K33" s="51" t="s">
        <v>68</v>
      </c>
      <c r="L33" s="51" t="s">
        <v>69</v>
      </c>
      <c r="M33" s="51" t="s">
        <v>70</v>
      </c>
      <c r="N33" s="51" t="s">
        <v>71</v>
      </c>
      <c r="O33" s="51" t="s">
        <v>72</v>
      </c>
      <c r="P33" s="52" t="s">
        <v>83</v>
      </c>
      <c r="Q33" s="52" t="s">
        <v>73</v>
      </c>
      <c r="R33" s="52" t="s">
        <v>74</v>
      </c>
      <c r="S33" s="52" t="s">
        <v>75</v>
      </c>
      <c r="T33" s="52" t="s">
        <v>76</v>
      </c>
      <c r="U33" s="52" t="s">
        <v>58</v>
      </c>
      <c r="V33" s="52" t="s">
        <v>77</v>
      </c>
      <c r="W33" s="52" t="s">
        <v>32</v>
      </c>
      <c r="X33" s="4"/>
      <c r="Y33" s="4"/>
      <c r="Z33" s="4"/>
      <c r="AA33" s="4"/>
      <c r="AB33" s="4"/>
      <c r="AC33" s="4"/>
      <c r="AD33" s="4"/>
      <c r="AE33" s="4"/>
      <c r="AF33" s="4"/>
    </row>
    <row r="34" spans="1:32" ht="21.4" customHeight="1" x14ac:dyDescent="0.25">
      <c r="A34" s="58" t="s">
        <v>20</v>
      </c>
      <c r="B34" s="53"/>
      <c r="C34" s="53"/>
      <c r="D34" s="53"/>
      <c r="E34" s="53"/>
      <c r="F34" s="53"/>
      <c r="G34" s="53"/>
      <c r="H34" s="53"/>
      <c r="I34" s="53"/>
      <c r="J34" s="53"/>
      <c r="K34" s="53"/>
      <c r="L34" s="53"/>
      <c r="M34" s="53"/>
      <c r="N34" s="53"/>
      <c r="O34" s="2"/>
      <c r="P34" s="2"/>
      <c r="Q34" s="2"/>
      <c r="R34" s="2"/>
      <c r="S34" s="2"/>
      <c r="T34" s="2"/>
      <c r="U34" s="2"/>
      <c r="V34" s="2"/>
      <c r="W34" s="2"/>
    </row>
    <row r="35" spans="1:32" ht="20.65" customHeight="1" x14ac:dyDescent="0.25">
      <c r="A35" s="58" t="s">
        <v>1</v>
      </c>
      <c r="B35" s="53"/>
      <c r="C35" s="53"/>
      <c r="D35" s="53"/>
      <c r="E35" s="53"/>
      <c r="F35" s="53"/>
      <c r="G35" s="53"/>
      <c r="H35" s="53"/>
      <c r="I35" s="53"/>
      <c r="J35" s="53"/>
      <c r="K35" s="53"/>
      <c r="L35" s="53"/>
      <c r="M35" s="53"/>
      <c r="N35" s="53"/>
      <c r="O35" s="2"/>
      <c r="P35" s="2"/>
      <c r="Q35" s="2"/>
      <c r="R35" s="2"/>
      <c r="S35" s="2"/>
      <c r="T35" s="2"/>
      <c r="U35" s="2"/>
      <c r="V35" s="2"/>
      <c r="W35" s="2"/>
    </row>
    <row r="36" spans="1:32" ht="21.6" customHeight="1" x14ac:dyDescent="0.25">
      <c r="A36" s="58" t="s">
        <v>2</v>
      </c>
      <c r="B36" s="53"/>
      <c r="C36" s="53"/>
      <c r="D36" s="53"/>
      <c r="E36" s="53"/>
      <c r="F36" s="53"/>
      <c r="G36" s="53"/>
      <c r="H36" s="53"/>
      <c r="I36" s="53"/>
      <c r="J36" s="53"/>
      <c r="K36" s="53"/>
      <c r="L36" s="53"/>
      <c r="M36" s="53"/>
      <c r="N36" s="53"/>
      <c r="O36" s="2"/>
      <c r="P36" s="2"/>
      <c r="Q36" s="2"/>
      <c r="R36" s="2"/>
      <c r="S36" s="2"/>
      <c r="T36" s="2"/>
      <c r="U36" s="2"/>
      <c r="V36" s="2"/>
      <c r="W36" s="2"/>
    </row>
    <row r="37" spans="1:32" ht="21.6" customHeight="1" x14ac:dyDescent="0.25">
      <c r="A37" s="58" t="s">
        <v>3</v>
      </c>
      <c r="B37" s="53"/>
      <c r="C37" s="53"/>
      <c r="D37" s="53"/>
      <c r="E37" s="53"/>
      <c r="F37" s="53"/>
      <c r="G37" s="53"/>
      <c r="H37" s="53"/>
      <c r="I37" s="53"/>
      <c r="J37" s="53"/>
      <c r="K37" s="53"/>
      <c r="L37" s="53"/>
      <c r="M37" s="53"/>
      <c r="N37" s="53"/>
      <c r="O37" s="2"/>
      <c r="P37" s="2"/>
      <c r="Q37" s="2"/>
      <c r="R37" s="2"/>
      <c r="S37" s="2"/>
      <c r="T37" s="2"/>
      <c r="U37" s="2"/>
      <c r="V37" s="2"/>
      <c r="W37" s="2"/>
    </row>
    <row r="38" spans="1:32" ht="21" customHeight="1" x14ac:dyDescent="0.25">
      <c r="A38" s="58" t="s">
        <v>4</v>
      </c>
      <c r="B38" s="53"/>
      <c r="C38" s="53"/>
      <c r="D38" s="53"/>
      <c r="E38" s="53"/>
      <c r="F38" s="53"/>
      <c r="G38" s="53"/>
      <c r="H38" s="53"/>
      <c r="I38" s="53"/>
      <c r="J38" s="53"/>
      <c r="K38" s="53"/>
      <c r="L38" s="53"/>
      <c r="M38" s="53"/>
      <c r="N38" s="53"/>
      <c r="O38" s="2"/>
      <c r="P38" s="2"/>
      <c r="Q38" s="2"/>
      <c r="R38" s="2"/>
      <c r="S38" s="2"/>
      <c r="T38" s="2"/>
      <c r="U38" s="2"/>
      <c r="V38" s="2"/>
      <c r="W38" s="2"/>
    </row>
    <row r="39" spans="1:32" ht="21" customHeight="1" x14ac:dyDescent="0.25">
      <c r="A39" s="58" t="s">
        <v>5</v>
      </c>
      <c r="B39" s="53"/>
      <c r="C39" s="53"/>
      <c r="D39" s="53"/>
      <c r="E39" s="53"/>
      <c r="F39" s="53"/>
      <c r="G39" s="53"/>
      <c r="H39" s="53"/>
      <c r="I39" s="53"/>
      <c r="J39" s="53"/>
      <c r="K39" s="53"/>
      <c r="L39" s="53"/>
      <c r="M39" s="53"/>
      <c r="N39" s="53"/>
      <c r="O39" s="2"/>
      <c r="P39" s="2"/>
      <c r="Q39" s="2"/>
      <c r="R39" s="2"/>
      <c r="S39" s="2"/>
      <c r="T39" s="2"/>
      <c r="U39" s="2"/>
      <c r="V39" s="2"/>
      <c r="W39" s="2"/>
    </row>
    <row r="40" spans="1:32" ht="21" customHeight="1" x14ac:dyDescent="0.25">
      <c r="A40" s="58" t="s">
        <v>6</v>
      </c>
      <c r="B40" s="53"/>
      <c r="C40" s="53"/>
      <c r="D40" s="53"/>
      <c r="E40" s="53"/>
      <c r="F40" s="53"/>
      <c r="G40" s="53"/>
      <c r="H40" s="53"/>
      <c r="I40" s="53"/>
      <c r="J40" s="53"/>
      <c r="K40" s="53"/>
      <c r="L40" s="53"/>
      <c r="M40" s="53"/>
      <c r="N40" s="53"/>
      <c r="O40" s="2"/>
      <c r="P40" s="2"/>
      <c r="Q40" s="2"/>
      <c r="R40" s="2"/>
      <c r="S40" s="2"/>
      <c r="T40" s="2"/>
      <c r="U40" s="2"/>
      <c r="V40" s="2"/>
      <c r="W40" s="2"/>
    </row>
    <row r="41" spans="1:32" ht="20.85" customHeight="1" x14ac:dyDescent="0.25">
      <c r="A41" s="58" t="s">
        <v>7</v>
      </c>
      <c r="B41" s="53"/>
      <c r="C41" s="53"/>
      <c r="D41" s="53"/>
      <c r="E41" s="53"/>
      <c r="F41" s="53"/>
      <c r="G41" s="53"/>
      <c r="H41" s="53"/>
      <c r="I41" s="53"/>
      <c r="J41" s="53"/>
      <c r="K41" s="53"/>
      <c r="L41" s="53"/>
      <c r="M41" s="53"/>
      <c r="N41" s="53"/>
      <c r="O41" s="2"/>
      <c r="P41" s="2"/>
      <c r="Q41" s="2"/>
      <c r="R41" s="2"/>
      <c r="S41" s="2"/>
      <c r="T41" s="2"/>
      <c r="U41" s="2"/>
      <c r="V41" s="2"/>
      <c r="W41" s="2"/>
    </row>
    <row r="42" spans="1:32" ht="21" customHeight="1" x14ac:dyDescent="0.25">
      <c r="A42" s="58" t="s">
        <v>8</v>
      </c>
      <c r="B42" s="53"/>
      <c r="C42" s="53"/>
      <c r="D42" s="53"/>
      <c r="E42" s="53"/>
      <c r="F42" s="53"/>
      <c r="G42" s="53"/>
      <c r="H42" s="53"/>
      <c r="I42" s="53"/>
      <c r="J42" s="53"/>
      <c r="K42" s="53"/>
      <c r="L42" s="53"/>
      <c r="M42" s="53"/>
      <c r="N42" s="53"/>
      <c r="O42" s="2"/>
      <c r="P42" s="2"/>
      <c r="Q42" s="2"/>
      <c r="R42" s="2"/>
      <c r="S42" s="2"/>
      <c r="T42" s="2"/>
      <c r="U42" s="2"/>
      <c r="V42" s="2"/>
      <c r="W42" s="2"/>
    </row>
    <row r="43" spans="1:32" ht="21" customHeight="1" x14ac:dyDescent="0.25">
      <c r="A43" s="58" t="s">
        <v>21</v>
      </c>
      <c r="B43" s="53"/>
      <c r="C43" s="53"/>
      <c r="D43" s="53"/>
      <c r="E43" s="53"/>
      <c r="F43" s="53"/>
      <c r="G43" s="53"/>
      <c r="H43" s="53"/>
      <c r="I43" s="53"/>
      <c r="J43" s="53"/>
      <c r="K43" s="53"/>
      <c r="L43" s="53"/>
      <c r="M43" s="53"/>
      <c r="N43" s="53"/>
      <c r="O43" s="2"/>
      <c r="P43" s="2"/>
      <c r="Q43" s="2"/>
      <c r="R43" s="2"/>
      <c r="S43" s="2"/>
      <c r="T43" s="2"/>
      <c r="U43" s="2"/>
      <c r="V43" s="2"/>
      <c r="W43" s="2"/>
    </row>
    <row r="44" spans="1:32" ht="373.9" customHeight="1" x14ac:dyDescent="0.25">
      <c r="A44" s="91" t="s">
        <v>218</v>
      </c>
      <c r="B44" s="92"/>
      <c r="C44" s="92"/>
      <c r="D44" s="92"/>
      <c r="E44" s="92"/>
      <c r="F44" s="92"/>
      <c r="G44" s="92"/>
      <c r="H44" s="92"/>
      <c r="I44" s="92"/>
      <c r="J44" s="92"/>
      <c r="K44" s="92"/>
      <c r="L44" s="92"/>
      <c r="M44" s="92"/>
      <c r="N44" s="92"/>
      <c r="O44" s="92"/>
      <c r="P44" s="92"/>
      <c r="Q44" s="92"/>
      <c r="R44" s="92"/>
      <c r="S44" s="92"/>
      <c r="T44" s="92"/>
      <c r="U44" s="92"/>
      <c r="V44" s="92"/>
      <c r="W44" s="92"/>
    </row>
    <row r="45" spans="1:32" ht="25.5" customHeight="1" thickBot="1" x14ac:dyDescent="0.3">
      <c r="A45" s="121" t="s">
        <v>89</v>
      </c>
      <c r="B45" s="122"/>
      <c r="C45" s="122"/>
      <c r="D45" s="122"/>
      <c r="E45" s="122"/>
      <c r="F45" s="122"/>
      <c r="G45" s="122"/>
      <c r="H45" s="122"/>
      <c r="I45" s="122"/>
      <c r="J45" s="122"/>
      <c r="K45" s="122"/>
      <c r="L45" s="122"/>
      <c r="M45" s="122"/>
      <c r="N45" s="122"/>
      <c r="O45" s="122"/>
      <c r="P45" s="122"/>
      <c r="Q45" s="122"/>
      <c r="R45" s="122"/>
      <c r="S45" s="122"/>
      <c r="T45" s="122"/>
      <c r="U45" s="122"/>
      <c r="V45" s="122"/>
      <c r="W45" s="123"/>
    </row>
    <row r="46" spans="1:32" s="6" customFormat="1" ht="11.25" customHeight="1" x14ac:dyDescent="0.25">
      <c r="A46" s="35"/>
      <c r="B46" s="36"/>
      <c r="C46" s="36"/>
      <c r="D46" s="36"/>
      <c r="E46" s="36"/>
      <c r="F46" s="36"/>
      <c r="G46" s="36"/>
      <c r="H46" s="36"/>
      <c r="I46" s="36"/>
      <c r="J46" s="36"/>
      <c r="K46" s="36"/>
      <c r="L46" s="36"/>
      <c r="M46" s="36"/>
      <c r="N46" s="36"/>
      <c r="O46" s="36"/>
      <c r="P46" s="36"/>
      <c r="Q46" s="36"/>
      <c r="R46" s="36"/>
      <c r="S46" s="36"/>
      <c r="T46" s="36"/>
      <c r="U46" s="36"/>
      <c r="V46" s="36"/>
      <c r="W46" s="36"/>
    </row>
    <row r="47" spans="1:32" s="6" customFormat="1" ht="19.149999999999999" customHeight="1" x14ac:dyDescent="0.25">
      <c r="A47" s="67" t="s">
        <v>174</v>
      </c>
      <c r="B47" s="68"/>
      <c r="C47" s="68"/>
      <c r="D47" s="68"/>
      <c r="E47" s="68"/>
      <c r="F47" s="68"/>
      <c r="G47" s="68"/>
      <c r="H47" s="68"/>
      <c r="I47" s="68"/>
      <c r="J47" s="68"/>
      <c r="K47" s="68"/>
      <c r="L47" s="68"/>
      <c r="M47" s="68"/>
      <c r="N47" s="68"/>
      <c r="O47" s="68"/>
      <c r="P47" s="68"/>
      <c r="Q47" s="68"/>
      <c r="R47" s="68"/>
      <c r="S47" s="68"/>
      <c r="T47" s="68"/>
      <c r="U47" s="68"/>
      <c r="V47" s="68"/>
      <c r="W47" s="68"/>
    </row>
    <row r="48" spans="1:32" s="6" customFormat="1" ht="19.149999999999999" customHeight="1" x14ac:dyDescent="0.25">
      <c r="A48" s="67" t="s">
        <v>175</v>
      </c>
      <c r="B48" s="68"/>
      <c r="C48" s="68"/>
      <c r="D48" s="68"/>
      <c r="E48" s="68"/>
      <c r="F48" s="68"/>
      <c r="G48" s="68"/>
      <c r="H48" s="68"/>
      <c r="I48" s="68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</row>
    <row r="49" spans="1:24" s="6" customFormat="1" ht="19.149999999999999" customHeight="1" x14ac:dyDescent="0.25">
      <c r="A49" s="67" t="s">
        <v>176</v>
      </c>
      <c r="B49" s="68"/>
      <c r="C49" s="68"/>
      <c r="D49" s="68"/>
      <c r="E49" s="68"/>
      <c r="F49" s="68"/>
      <c r="G49" s="68"/>
      <c r="H49" s="68"/>
      <c r="I49" s="68"/>
      <c r="J49" s="68"/>
      <c r="K49" s="68"/>
      <c r="L49" s="68"/>
      <c r="M49" s="68"/>
      <c r="N49" s="68"/>
      <c r="O49" s="68"/>
      <c r="P49" s="68"/>
      <c r="Q49" s="68"/>
      <c r="R49" s="68"/>
      <c r="S49" s="68"/>
      <c r="T49" s="68"/>
      <c r="U49" s="68"/>
      <c r="V49" s="16"/>
    </row>
    <row r="50" spans="1:24" s="6" customFormat="1" ht="19.149999999999999" customHeight="1" x14ac:dyDescent="0.25">
      <c r="A50" s="67" t="s">
        <v>196</v>
      </c>
      <c r="B50" s="68"/>
      <c r="C50" s="68"/>
      <c r="D50" s="68"/>
      <c r="E50" s="68"/>
      <c r="F50" s="68"/>
      <c r="G50" s="68"/>
      <c r="H50" s="68"/>
      <c r="I50" s="68"/>
      <c r="J50" s="68"/>
      <c r="K50" s="68"/>
      <c r="L50" s="68"/>
      <c r="M50" s="68"/>
      <c r="N50" s="68"/>
      <c r="O50" s="68"/>
      <c r="P50" s="68"/>
      <c r="Q50" s="68"/>
      <c r="R50" s="68"/>
      <c r="S50" s="68"/>
      <c r="T50" s="68"/>
      <c r="U50" s="68"/>
      <c r="V50" s="68"/>
      <c r="W50" s="68"/>
    </row>
    <row r="51" spans="1:24" s="6" customFormat="1" ht="19.149999999999999" customHeight="1" x14ac:dyDescent="0.25">
      <c r="A51" s="67" t="s">
        <v>197</v>
      </c>
      <c r="B51" s="68"/>
      <c r="C51" s="68"/>
      <c r="D51" s="68"/>
      <c r="E51" s="68"/>
      <c r="F51" s="68"/>
      <c r="G51" s="68"/>
      <c r="H51" s="68"/>
      <c r="I51" s="68"/>
      <c r="J51" s="68"/>
      <c r="K51" s="68"/>
      <c r="L51" s="68"/>
      <c r="M51" s="68"/>
      <c r="N51" s="68"/>
      <c r="O51" s="68"/>
      <c r="P51" s="68"/>
      <c r="Q51" s="68"/>
      <c r="R51" s="68"/>
      <c r="S51" s="68"/>
      <c r="T51" s="68"/>
      <c r="U51" s="68"/>
      <c r="V51" s="68"/>
      <c r="W51" s="68"/>
    </row>
    <row r="52" spans="1:24" s="68" customFormat="1" ht="40.9" customHeight="1" thickBot="1" x14ac:dyDescent="0.3">
      <c r="A52" s="67" t="s">
        <v>219</v>
      </c>
    </row>
    <row r="53" spans="1:24" s="6" customFormat="1" ht="79.150000000000006" customHeight="1" thickBot="1" x14ac:dyDescent="0.3">
      <c r="A53" s="125" t="s">
        <v>90</v>
      </c>
      <c r="B53" s="126"/>
      <c r="C53" s="48" t="s">
        <v>118</v>
      </c>
      <c r="D53" s="48" t="s">
        <v>117</v>
      </c>
      <c r="E53" s="126" t="s">
        <v>90</v>
      </c>
      <c r="F53" s="126"/>
      <c r="G53" s="126"/>
      <c r="H53" s="126"/>
      <c r="I53" s="48" t="s">
        <v>118</v>
      </c>
      <c r="J53" s="48" t="s">
        <v>117</v>
      </c>
      <c r="K53" s="126" t="s">
        <v>90</v>
      </c>
      <c r="L53" s="126"/>
      <c r="M53" s="126"/>
      <c r="N53" s="126"/>
      <c r="O53" s="48" t="s">
        <v>118</v>
      </c>
      <c r="P53" s="48" t="s">
        <v>117</v>
      </c>
      <c r="Q53" s="124" t="s">
        <v>90</v>
      </c>
      <c r="R53" s="124"/>
      <c r="S53" s="124"/>
      <c r="T53" s="124"/>
      <c r="U53" s="124"/>
      <c r="V53" s="48" t="s">
        <v>118</v>
      </c>
      <c r="W53" s="48" t="s">
        <v>117</v>
      </c>
      <c r="X53" s="46" t="s">
        <v>44</v>
      </c>
    </row>
    <row r="54" spans="1:24" s="6" customFormat="1" ht="30.6" customHeight="1" x14ac:dyDescent="0.25">
      <c r="A54" s="170" t="s">
        <v>91</v>
      </c>
      <c r="B54" s="171"/>
      <c r="C54" s="2"/>
      <c r="D54" s="2"/>
      <c r="E54" s="172" t="s">
        <v>97</v>
      </c>
      <c r="F54" s="173"/>
      <c r="G54" s="173"/>
      <c r="H54" s="171"/>
      <c r="I54" s="2"/>
      <c r="J54" s="47"/>
      <c r="K54" s="172" t="s">
        <v>103</v>
      </c>
      <c r="L54" s="173"/>
      <c r="M54" s="173"/>
      <c r="N54" s="171"/>
      <c r="O54" s="19"/>
      <c r="P54" s="19"/>
      <c r="Q54" s="174" t="s">
        <v>109</v>
      </c>
      <c r="R54" s="175"/>
      <c r="S54" s="175"/>
      <c r="T54" s="175"/>
      <c r="U54" s="176"/>
      <c r="V54" s="1"/>
      <c r="W54" s="37"/>
    </row>
    <row r="55" spans="1:24" s="6" customFormat="1" ht="30.6" customHeight="1" x14ac:dyDescent="0.25">
      <c r="A55" s="170" t="s">
        <v>92</v>
      </c>
      <c r="B55" s="171"/>
      <c r="C55" s="2"/>
      <c r="D55" s="2"/>
      <c r="E55" s="172" t="s">
        <v>98</v>
      </c>
      <c r="F55" s="173"/>
      <c r="G55" s="173"/>
      <c r="H55" s="171"/>
      <c r="I55" s="2"/>
      <c r="J55" s="47"/>
      <c r="K55" s="172" t="s">
        <v>104</v>
      </c>
      <c r="L55" s="173" t="s">
        <v>22</v>
      </c>
      <c r="M55" s="173"/>
      <c r="N55" s="171"/>
      <c r="O55" s="19"/>
      <c r="P55" s="19"/>
      <c r="Q55" s="174" t="s">
        <v>110</v>
      </c>
      <c r="R55" s="175"/>
      <c r="S55" s="175"/>
      <c r="T55" s="175"/>
      <c r="U55" s="176"/>
      <c r="V55" s="1"/>
      <c r="W55" s="37"/>
    </row>
    <row r="56" spans="1:24" s="6" customFormat="1" ht="30.6" customHeight="1" x14ac:dyDescent="0.25">
      <c r="A56" s="170" t="s">
        <v>93</v>
      </c>
      <c r="B56" s="171"/>
      <c r="C56" s="2"/>
      <c r="D56" s="2"/>
      <c r="E56" s="172" t="s">
        <v>99</v>
      </c>
      <c r="F56" s="173"/>
      <c r="G56" s="173"/>
      <c r="H56" s="171"/>
      <c r="I56" s="2"/>
      <c r="J56" s="47"/>
      <c r="K56" s="172" t="s">
        <v>105</v>
      </c>
      <c r="L56" s="173" t="s">
        <v>10</v>
      </c>
      <c r="M56" s="173"/>
      <c r="N56" s="171"/>
      <c r="O56" s="19"/>
      <c r="P56" s="19"/>
      <c r="Q56" s="174" t="s">
        <v>111</v>
      </c>
      <c r="R56" s="175" t="s">
        <v>23</v>
      </c>
      <c r="S56" s="175"/>
      <c r="T56" s="175"/>
      <c r="U56" s="176"/>
      <c r="V56" s="1"/>
      <c r="W56" s="37"/>
    </row>
    <row r="57" spans="1:24" s="6" customFormat="1" ht="30" customHeight="1" x14ac:dyDescent="0.25">
      <c r="A57" s="170" t="s">
        <v>94</v>
      </c>
      <c r="B57" s="171"/>
      <c r="C57" s="2"/>
      <c r="D57" s="2"/>
      <c r="E57" s="172" t="s">
        <v>100</v>
      </c>
      <c r="F57" s="173"/>
      <c r="G57" s="173"/>
      <c r="H57" s="171"/>
      <c r="I57" s="2"/>
      <c r="J57" s="47"/>
      <c r="K57" s="172" t="s">
        <v>106</v>
      </c>
      <c r="L57" s="173" t="s">
        <v>24</v>
      </c>
      <c r="M57" s="173"/>
      <c r="N57" s="171"/>
      <c r="O57" s="19"/>
      <c r="P57" s="19"/>
      <c r="Q57" s="174" t="s">
        <v>112</v>
      </c>
      <c r="R57" s="175" t="s">
        <v>78</v>
      </c>
      <c r="S57" s="175"/>
      <c r="T57" s="175"/>
      <c r="U57" s="176"/>
      <c r="V57" s="1"/>
      <c r="W57" s="37"/>
    </row>
    <row r="58" spans="1:24" s="6" customFormat="1" ht="29.45" customHeight="1" x14ac:dyDescent="0.25">
      <c r="A58" s="170" t="s">
        <v>95</v>
      </c>
      <c r="B58" s="171"/>
      <c r="C58" s="2"/>
      <c r="D58" s="2"/>
      <c r="E58" s="172" t="s">
        <v>101</v>
      </c>
      <c r="F58" s="173"/>
      <c r="G58" s="173"/>
      <c r="H58" s="171"/>
      <c r="I58" s="2"/>
      <c r="J58" s="47"/>
      <c r="K58" s="172" t="s">
        <v>107</v>
      </c>
      <c r="L58" s="173" t="s">
        <v>11</v>
      </c>
      <c r="M58" s="173"/>
      <c r="N58" s="171"/>
      <c r="O58" s="19"/>
      <c r="P58" s="19"/>
      <c r="Q58" s="174" t="s">
        <v>113</v>
      </c>
      <c r="R58" s="175" t="s">
        <v>80</v>
      </c>
      <c r="S58" s="175"/>
      <c r="T58" s="175"/>
      <c r="U58" s="176"/>
      <c r="V58" s="1"/>
      <c r="W58" s="37"/>
    </row>
    <row r="59" spans="1:24" s="6" customFormat="1" ht="30.6" customHeight="1" x14ac:dyDescent="0.25">
      <c r="A59" s="170" t="s">
        <v>96</v>
      </c>
      <c r="B59" s="171"/>
      <c r="C59" s="13"/>
      <c r="D59" s="19"/>
      <c r="E59" s="172" t="s">
        <v>102</v>
      </c>
      <c r="F59" s="173"/>
      <c r="G59" s="173"/>
      <c r="H59" s="171"/>
      <c r="I59" s="19"/>
      <c r="J59" s="19"/>
      <c r="K59" s="172" t="s">
        <v>108</v>
      </c>
      <c r="L59" s="173" t="s">
        <v>9</v>
      </c>
      <c r="M59" s="173"/>
      <c r="N59" s="171"/>
      <c r="O59" s="19"/>
      <c r="P59" s="19"/>
      <c r="Q59" s="174" t="s">
        <v>206</v>
      </c>
      <c r="R59" s="175" t="s">
        <v>79</v>
      </c>
      <c r="S59" s="175"/>
      <c r="T59" s="175"/>
      <c r="U59" s="176"/>
      <c r="V59" s="13"/>
      <c r="W59" s="13"/>
    </row>
    <row r="60" spans="1:24" ht="22.15" customHeight="1" x14ac:dyDescent="0.25">
      <c r="A60" s="177" t="s">
        <v>114</v>
      </c>
      <c r="B60" s="178"/>
      <c r="C60" s="178"/>
      <c r="D60" s="178"/>
      <c r="E60" s="178"/>
      <c r="F60" s="178"/>
      <c r="G60" s="178"/>
      <c r="H60" s="178"/>
      <c r="I60" s="178"/>
      <c r="J60" s="178"/>
      <c r="K60" s="178"/>
      <c r="L60" s="178"/>
      <c r="M60" s="178"/>
      <c r="N60" s="178"/>
      <c r="O60" s="178"/>
      <c r="P60" s="178"/>
      <c r="Q60" s="178"/>
      <c r="R60" s="178"/>
      <c r="S60" s="178"/>
      <c r="T60" s="178"/>
      <c r="U60" s="178"/>
      <c r="V60" s="178"/>
      <c r="W60" s="178"/>
    </row>
    <row r="61" spans="1:24" ht="27.75" customHeight="1" x14ac:dyDescent="0.25">
      <c r="A61" s="67" t="s">
        <v>139</v>
      </c>
      <c r="B61" s="68"/>
      <c r="C61" s="68"/>
      <c r="D61" s="68"/>
      <c r="E61" s="68"/>
      <c r="F61" s="16"/>
      <c r="G61" s="16"/>
      <c r="H61" s="16"/>
      <c r="I61" s="68" t="s">
        <v>142</v>
      </c>
      <c r="J61" s="68"/>
      <c r="K61" s="68"/>
      <c r="L61" s="68"/>
      <c r="M61" s="68"/>
      <c r="N61" s="68"/>
      <c r="O61" s="68"/>
      <c r="P61" s="16"/>
      <c r="Q61" s="16"/>
      <c r="R61" s="16"/>
      <c r="S61" s="16"/>
      <c r="T61" s="16"/>
      <c r="U61" s="16"/>
      <c r="V61" s="16"/>
      <c r="W61" s="16"/>
    </row>
    <row r="62" spans="1:24" ht="22.15" customHeight="1" x14ac:dyDescent="0.25">
      <c r="A62" s="67" t="s">
        <v>140</v>
      </c>
      <c r="B62" s="68"/>
      <c r="C62" s="68"/>
      <c r="D62" s="68"/>
      <c r="E62" s="68"/>
      <c r="F62" s="16"/>
      <c r="G62" s="16"/>
      <c r="H62" s="16"/>
      <c r="I62" s="68" t="s">
        <v>143</v>
      </c>
      <c r="J62" s="68"/>
      <c r="K62" s="68"/>
      <c r="L62" s="68"/>
      <c r="M62" s="68"/>
      <c r="N62" s="68"/>
      <c r="O62" s="68"/>
      <c r="P62" s="16"/>
      <c r="Q62" s="16"/>
      <c r="R62" s="16"/>
      <c r="S62" s="16"/>
      <c r="T62" s="16"/>
      <c r="U62" s="16"/>
      <c r="V62" s="16"/>
      <c r="W62" s="16"/>
    </row>
    <row r="63" spans="1:24" ht="22.15" customHeight="1" x14ac:dyDescent="0.25">
      <c r="A63" s="67" t="s">
        <v>141</v>
      </c>
      <c r="B63" s="68"/>
      <c r="C63" s="68"/>
      <c r="D63" s="68"/>
      <c r="E63" s="68"/>
      <c r="F63" s="16"/>
      <c r="G63" s="16"/>
      <c r="H63" s="16"/>
      <c r="I63" s="68" t="s">
        <v>144</v>
      </c>
      <c r="J63" s="68"/>
      <c r="K63" s="68"/>
      <c r="L63" s="68"/>
      <c r="M63" s="68"/>
      <c r="N63" s="68"/>
      <c r="O63" s="68"/>
      <c r="P63" s="68"/>
      <c r="Q63" s="68"/>
      <c r="R63" s="68"/>
      <c r="S63" s="68"/>
      <c r="T63" s="68"/>
      <c r="U63" s="68"/>
      <c r="V63" s="68"/>
      <c r="W63" s="68"/>
    </row>
    <row r="64" spans="1:24" ht="29.45" customHeight="1" thickBot="1" x14ac:dyDescent="0.3">
      <c r="A64" s="113" t="s">
        <v>208</v>
      </c>
      <c r="B64" s="114"/>
      <c r="C64" s="114"/>
      <c r="D64" s="114"/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O64" s="114"/>
      <c r="P64" s="114"/>
      <c r="Q64" s="114"/>
      <c r="R64" s="114"/>
      <c r="S64" s="114"/>
      <c r="T64" s="114"/>
      <c r="U64" s="114"/>
      <c r="V64" s="114"/>
      <c r="W64" s="114"/>
    </row>
    <row r="65" spans="1:23" ht="24" customHeight="1" thickBot="1" x14ac:dyDescent="0.3">
      <c r="A65" s="118" t="s">
        <v>115</v>
      </c>
      <c r="B65" s="119"/>
      <c r="C65" s="119"/>
      <c r="D65" s="119"/>
      <c r="E65" s="119"/>
      <c r="F65" s="119"/>
      <c r="G65" s="119"/>
      <c r="H65" s="119"/>
      <c r="I65" s="119"/>
      <c r="J65" s="119"/>
      <c r="K65" s="119"/>
      <c r="L65" s="119"/>
      <c r="M65" s="119"/>
      <c r="N65" s="119"/>
      <c r="O65" s="119"/>
      <c r="P65" s="119"/>
      <c r="Q65" s="119"/>
      <c r="R65" s="119"/>
      <c r="S65" s="119"/>
      <c r="T65" s="119"/>
      <c r="U65" s="119"/>
      <c r="V65" s="119"/>
      <c r="W65" s="120"/>
    </row>
    <row r="66" spans="1:23" ht="17.25" thickBot="1" x14ac:dyDescent="0.3">
      <c r="A66" s="64" t="s">
        <v>116</v>
      </c>
      <c r="B66" s="65"/>
      <c r="C66" s="65"/>
      <c r="D66" s="65"/>
      <c r="E66" s="65"/>
      <c r="F66" s="65"/>
      <c r="G66" s="65"/>
      <c r="H66" s="65"/>
      <c r="I66" s="65"/>
      <c r="J66" s="65"/>
      <c r="K66" s="65"/>
      <c r="L66" s="65"/>
      <c r="M66" s="65"/>
      <c r="N66" s="65"/>
      <c r="O66" s="65"/>
      <c r="P66" s="65"/>
      <c r="Q66" s="65"/>
      <c r="R66" s="65"/>
      <c r="S66" s="65"/>
      <c r="T66" s="65"/>
      <c r="U66" s="65"/>
      <c r="V66" s="65"/>
      <c r="W66" s="66"/>
    </row>
    <row r="67" spans="1:23" ht="36.75" customHeight="1" x14ac:dyDescent="0.25">
      <c r="A67" s="17" t="s">
        <v>25</v>
      </c>
      <c r="B67" s="74" t="s">
        <v>205</v>
      </c>
      <c r="C67" s="74"/>
      <c r="D67" s="74"/>
      <c r="E67" s="74"/>
      <c r="F67" s="74"/>
      <c r="G67" s="74"/>
      <c r="H67" s="74"/>
      <c r="I67" s="74"/>
      <c r="J67" s="74"/>
      <c r="K67" s="74"/>
      <c r="L67" s="74"/>
      <c r="M67" s="74"/>
      <c r="N67" s="74"/>
      <c r="O67" s="74"/>
      <c r="P67" s="74"/>
      <c r="Q67" s="74"/>
      <c r="R67" s="74"/>
      <c r="S67" s="74"/>
      <c r="T67" s="74"/>
      <c r="U67" s="74"/>
      <c r="V67" s="74"/>
      <c r="W67" s="74"/>
    </row>
    <row r="68" spans="1:23" ht="22.15" customHeight="1" x14ac:dyDescent="0.25">
      <c r="A68" s="17" t="s">
        <v>26</v>
      </c>
      <c r="B68" s="74" t="s">
        <v>119</v>
      </c>
      <c r="C68" s="74"/>
      <c r="D68" s="74"/>
      <c r="E68" s="74"/>
      <c r="F68" s="74"/>
      <c r="G68" s="74"/>
      <c r="H68" s="74"/>
      <c r="I68" s="74"/>
      <c r="J68" s="74"/>
      <c r="K68" s="74"/>
      <c r="L68" s="74"/>
      <c r="M68" s="74"/>
      <c r="N68" s="74"/>
      <c r="O68" s="74"/>
      <c r="P68" s="74"/>
      <c r="Q68" s="74"/>
      <c r="R68" s="74"/>
      <c r="S68" s="74"/>
      <c r="T68" s="74"/>
      <c r="U68" s="74"/>
      <c r="V68" s="74"/>
      <c r="W68" s="74"/>
    </row>
    <row r="69" spans="1:23" ht="22.15" customHeight="1" x14ac:dyDescent="0.25">
      <c r="A69" s="73" t="s">
        <v>198</v>
      </c>
      <c r="B69" s="74"/>
      <c r="C69" s="74"/>
      <c r="D69" s="74"/>
      <c r="E69" s="74"/>
      <c r="F69" s="74"/>
      <c r="G69" s="74"/>
      <c r="H69" s="74"/>
      <c r="I69" s="74"/>
      <c r="J69" s="74"/>
      <c r="K69" s="74"/>
      <c r="L69" s="74"/>
      <c r="M69" s="74"/>
      <c r="N69" s="74"/>
      <c r="O69" s="74"/>
      <c r="P69" s="74"/>
      <c r="Q69" s="74"/>
      <c r="R69" s="74"/>
      <c r="S69" s="74"/>
      <c r="T69" s="74"/>
      <c r="U69" s="74"/>
      <c r="V69" s="74"/>
      <c r="W69" s="74"/>
    </row>
    <row r="70" spans="1:23" ht="21.6" customHeight="1" x14ac:dyDescent="0.25">
      <c r="A70" s="73" t="s">
        <v>120</v>
      </c>
      <c r="B70" s="74"/>
      <c r="C70" s="74"/>
      <c r="D70" s="74"/>
      <c r="E70" s="74"/>
      <c r="F70" s="74"/>
      <c r="G70" s="74"/>
      <c r="H70" s="74"/>
      <c r="I70" s="74"/>
      <c r="J70" s="74"/>
      <c r="K70" s="74"/>
      <c r="L70" s="74"/>
      <c r="M70" s="74"/>
      <c r="N70" s="74"/>
      <c r="O70" s="74"/>
      <c r="P70" s="74"/>
      <c r="Q70" s="74"/>
      <c r="R70" s="74"/>
      <c r="S70" s="74"/>
      <c r="T70" s="74"/>
      <c r="U70" s="74"/>
      <c r="V70" s="74"/>
      <c r="W70" s="74"/>
    </row>
    <row r="71" spans="1:23" ht="36" customHeight="1" x14ac:dyDescent="0.25">
      <c r="A71" s="73" t="s">
        <v>220</v>
      </c>
      <c r="B71" s="74"/>
      <c r="C71" s="74"/>
      <c r="D71" s="74"/>
      <c r="E71" s="74"/>
      <c r="F71" s="74"/>
      <c r="G71" s="74"/>
      <c r="H71" s="74"/>
      <c r="I71" s="74"/>
      <c r="J71" s="74"/>
      <c r="K71" s="74"/>
      <c r="L71" s="74"/>
      <c r="M71" s="74"/>
      <c r="N71" s="74"/>
      <c r="O71" s="74"/>
      <c r="P71" s="74"/>
      <c r="Q71" s="74"/>
      <c r="R71" s="74"/>
      <c r="S71" s="74"/>
      <c r="T71" s="74"/>
      <c r="U71" s="74"/>
      <c r="V71" s="74"/>
      <c r="W71" s="74"/>
    </row>
    <row r="72" spans="1:23" ht="20.45" customHeight="1" x14ac:dyDescent="0.25">
      <c r="A72" s="73" t="s">
        <v>121</v>
      </c>
      <c r="B72" s="74"/>
      <c r="C72" s="74"/>
      <c r="D72" s="74"/>
      <c r="E72" s="74"/>
      <c r="F72" s="74"/>
      <c r="G72" s="74"/>
      <c r="H72" s="74"/>
      <c r="I72" s="74"/>
      <c r="J72" s="74"/>
      <c r="K72" s="74"/>
      <c r="L72" s="74"/>
      <c r="M72" s="3"/>
      <c r="N72" s="71"/>
      <c r="O72" s="71"/>
      <c r="P72" s="15"/>
      <c r="Q72" s="74"/>
      <c r="R72" s="74"/>
      <c r="S72" s="15"/>
      <c r="T72" s="15"/>
      <c r="U72" s="15"/>
      <c r="V72" s="15"/>
      <c r="W72" s="15"/>
    </row>
    <row r="73" spans="1:23" ht="22.15" customHeight="1" thickBot="1" x14ac:dyDescent="0.3">
      <c r="A73" s="73" t="s">
        <v>122</v>
      </c>
      <c r="B73" s="74"/>
      <c r="C73" s="74"/>
      <c r="D73" s="74"/>
      <c r="E73" s="74"/>
      <c r="F73" s="74"/>
      <c r="G73" s="74"/>
      <c r="H73" s="74"/>
      <c r="I73" s="74"/>
      <c r="J73" s="74"/>
      <c r="K73" s="74"/>
      <c r="L73" s="74"/>
      <c r="M73" s="74"/>
      <c r="N73" s="74"/>
      <c r="O73" s="74"/>
      <c r="P73" s="74"/>
      <c r="Q73" s="74"/>
      <c r="R73" s="74"/>
      <c r="S73" s="74"/>
      <c r="T73" s="74"/>
      <c r="U73" s="74"/>
      <c r="V73" s="74"/>
      <c r="W73" s="74"/>
    </row>
    <row r="74" spans="1:23" ht="17.25" thickBot="1" x14ac:dyDescent="0.3">
      <c r="A74" s="115" t="s">
        <v>123</v>
      </c>
      <c r="B74" s="116"/>
      <c r="C74" s="116"/>
      <c r="D74" s="116"/>
      <c r="E74" s="116"/>
      <c r="F74" s="116"/>
      <c r="G74" s="116"/>
      <c r="H74" s="116"/>
      <c r="I74" s="116"/>
      <c r="J74" s="116"/>
      <c r="K74" s="116"/>
      <c r="L74" s="116"/>
      <c r="M74" s="116"/>
      <c r="N74" s="116"/>
      <c r="O74" s="116"/>
      <c r="P74" s="116"/>
      <c r="Q74" s="116"/>
      <c r="R74" s="116"/>
      <c r="S74" s="116"/>
      <c r="T74" s="116"/>
      <c r="U74" s="116"/>
      <c r="V74" s="116"/>
      <c r="W74" s="117"/>
    </row>
    <row r="75" spans="1:23" ht="19.5" customHeight="1" x14ac:dyDescent="0.25">
      <c r="A75" s="73" t="s">
        <v>125</v>
      </c>
      <c r="B75" s="74"/>
      <c r="C75" s="74"/>
      <c r="D75" s="74"/>
      <c r="E75" s="74"/>
      <c r="F75" s="74"/>
      <c r="G75" s="74"/>
      <c r="H75" s="74"/>
      <c r="I75" s="74" t="s">
        <v>130</v>
      </c>
      <c r="J75" s="74"/>
      <c r="K75" s="74"/>
      <c r="L75" s="74"/>
      <c r="M75" s="74"/>
      <c r="N75" s="74"/>
      <c r="O75" s="74"/>
      <c r="P75" s="74"/>
      <c r="Q75" s="74"/>
      <c r="R75" s="74"/>
      <c r="S75" s="74"/>
      <c r="T75" s="74"/>
      <c r="U75" s="74"/>
      <c r="V75" s="74"/>
      <c r="W75" s="7"/>
    </row>
    <row r="76" spans="1:23" ht="19.5" customHeight="1" x14ac:dyDescent="0.25">
      <c r="A76" s="73" t="s">
        <v>126</v>
      </c>
      <c r="B76" s="74"/>
      <c r="C76" s="74"/>
      <c r="D76" s="74"/>
      <c r="E76" s="74"/>
      <c r="F76" s="74"/>
      <c r="G76" s="74"/>
      <c r="H76" s="74"/>
      <c r="I76" s="74" t="s">
        <v>131</v>
      </c>
      <c r="J76" s="74"/>
      <c r="K76" s="74"/>
      <c r="L76" s="74"/>
      <c r="M76" s="74"/>
      <c r="N76" s="74"/>
      <c r="O76" s="74"/>
      <c r="P76" s="74"/>
      <c r="Q76" s="7"/>
      <c r="R76" s="7"/>
      <c r="S76" s="7"/>
      <c r="T76" s="7"/>
      <c r="U76" s="7"/>
      <c r="V76" s="7"/>
      <c r="W76" s="7"/>
    </row>
    <row r="77" spans="1:23" ht="19.5" customHeight="1" x14ac:dyDescent="0.25">
      <c r="A77" s="73" t="s">
        <v>127</v>
      </c>
      <c r="B77" s="74"/>
      <c r="C77" s="74"/>
      <c r="D77" s="74"/>
      <c r="E77" s="74"/>
      <c r="F77" s="74"/>
      <c r="G77" s="74"/>
      <c r="H77" s="74"/>
      <c r="I77" s="74" t="s">
        <v>132</v>
      </c>
      <c r="J77" s="74"/>
      <c r="K77" s="74"/>
      <c r="L77" s="74"/>
      <c r="M77" s="74"/>
      <c r="N77" s="74"/>
      <c r="O77" s="74"/>
      <c r="P77" s="74"/>
      <c r="Q77" s="7"/>
      <c r="R77" s="7"/>
      <c r="S77" s="7"/>
      <c r="T77" s="7"/>
      <c r="U77" s="7"/>
      <c r="V77" s="7"/>
      <c r="W77" s="7"/>
    </row>
    <row r="78" spans="1:23" ht="19.5" customHeight="1" x14ac:dyDescent="0.25">
      <c r="A78" s="73" t="s">
        <v>128</v>
      </c>
      <c r="B78" s="74"/>
      <c r="C78" s="74"/>
      <c r="D78" s="74"/>
      <c r="E78" s="74"/>
      <c r="F78" s="74"/>
      <c r="G78" s="74"/>
      <c r="H78" s="74"/>
      <c r="I78" s="74" t="s">
        <v>133</v>
      </c>
      <c r="J78" s="74"/>
      <c r="K78" s="74"/>
      <c r="L78" s="74"/>
      <c r="M78" s="74"/>
      <c r="N78" s="74"/>
      <c r="O78" s="74"/>
      <c r="P78" s="74"/>
      <c r="Q78" s="74"/>
      <c r="R78" s="74"/>
      <c r="S78" s="74"/>
      <c r="T78" s="74"/>
      <c r="U78" s="74"/>
      <c r="V78" s="74"/>
      <c r="W78" s="7"/>
    </row>
    <row r="79" spans="1:23" ht="19.5" customHeight="1" thickBot="1" x14ac:dyDescent="0.3">
      <c r="A79" s="73" t="s">
        <v>129</v>
      </c>
      <c r="B79" s="74"/>
      <c r="C79" s="74"/>
      <c r="D79" s="74"/>
      <c r="E79" s="74"/>
      <c r="F79" s="74"/>
      <c r="G79" s="74"/>
      <c r="H79" s="74"/>
      <c r="I79" s="15"/>
      <c r="J79" s="15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</row>
    <row r="80" spans="1:23" ht="17.25" thickBot="1" x14ac:dyDescent="0.3">
      <c r="A80" s="64" t="s">
        <v>214</v>
      </c>
      <c r="B80" s="65"/>
      <c r="C80" s="65"/>
      <c r="D80" s="65"/>
      <c r="E80" s="65"/>
      <c r="F80" s="65"/>
      <c r="G80" s="65"/>
      <c r="H80" s="65"/>
      <c r="I80" s="65"/>
      <c r="J80" s="65"/>
      <c r="K80" s="65"/>
      <c r="L80" s="65"/>
      <c r="M80" s="65"/>
      <c r="N80" s="65"/>
      <c r="O80" s="65"/>
      <c r="P80" s="65"/>
      <c r="Q80" s="65"/>
      <c r="R80" s="65"/>
      <c r="S80" s="65"/>
      <c r="T80" s="65"/>
      <c r="U80" s="65"/>
      <c r="V80" s="65"/>
      <c r="W80" s="66"/>
    </row>
    <row r="81" spans="1:32" ht="19.149999999999999" customHeight="1" x14ac:dyDescent="0.25">
      <c r="A81" s="73" t="s">
        <v>134</v>
      </c>
      <c r="B81" s="74"/>
      <c r="C81" s="74"/>
      <c r="D81" s="74"/>
      <c r="E81" s="74"/>
      <c r="F81" s="74"/>
      <c r="G81" s="74"/>
      <c r="H81" s="74"/>
      <c r="I81" s="74"/>
      <c r="J81" s="74"/>
      <c r="K81" s="16"/>
      <c r="L81" s="16"/>
      <c r="M81" s="16"/>
      <c r="N81" s="16"/>
      <c r="O81" s="16"/>
      <c r="P81" s="16"/>
      <c r="Q81" s="16"/>
      <c r="R81" s="16"/>
      <c r="S81" s="16"/>
      <c r="T81" s="16"/>
      <c r="U81" s="16"/>
    </row>
    <row r="82" spans="1:32" ht="19.149999999999999" customHeight="1" x14ac:dyDescent="0.25">
      <c r="A82" s="73" t="s">
        <v>135</v>
      </c>
      <c r="B82" s="74"/>
      <c r="C82" s="74"/>
      <c r="D82" s="74"/>
      <c r="E82" s="74"/>
      <c r="F82" s="74"/>
      <c r="G82" s="74"/>
      <c r="H82" s="74"/>
      <c r="I82" s="74"/>
      <c r="J82" s="74"/>
      <c r="K82" s="16"/>
      <c r="L82" s="16"/>
      <c r="M82" s="16"/>
      <c r="N82" s="16"/>
      <c r="O82" s="16"/>
      <c r="P82" s="16"/>
      <c r="Q82" s="16"/>
      <c r="R82" s="16"/>
      <c r="S82" s="16"/>
      <c r="T82" s="16"/>
      <c r="U82" s="16"/>
    </row>
    <row r="83" spans="1:32" ht="19.149999999999999" customHeight="1" x14ac:dyDescent="0.25">
      <c r="A83" s="73" t="s">
        <v>136</v>
      </c>
      <c r="B83" s="74"/>
      <c r="C83" s="74"/>
      <c r="D83" s="74"/>
      <c r="E83" s="74"/>
      <c r="F83" s="74"/>
      <c r="G83" s="74"/>
      <c r="H83" s="74"/>
      <c r="I83" s="74"/>
      <c r="J83" s="74"/>
      <c r="K83" s="74"/>
      <c r="L83" s="16"/>
      <c r="M83" s="16"/>
      <c r="N83" s="16"/>
      <c r="O83" s="16"/>
      <c r="P83" s="16"/>
      <c r="Q83" s="16"/>
      <c r="R83" s="16"/>
      <c r="S83" s="16"/>
      <c r="T83" s="16"/>
      <c r="U83" s="16"/>
    </row>
    <row r="84" spans="1:32" ht="19.149999999999999" customHeight="1" x14ac:dyDescent="0.25">
      <c r="A84" s="73" t="s">
        <v>137</v>
      </c>
      <c r="B84" s="74"/>
      <c r="C84" s="74"/>
      <c r="D84" s="74"/>
      <c r="E84" s="74"/>
      <c r="F84" s="74"/>
      <c r="G84" s="74"/>
      <c r="H84" s="74"/>
      <c r="I84" s="74"/>
      <c r="J84" s="74"/>
      <c r="K84" s="16"/>
      <c r="L84" s="16"/>
      <c r="M84" s="16"/>
      <c r="N84" s="16"/>
      <c r="O84" s="16"/>
      <c r="P84" s="16"/>
      <c r="Q84" s="16"/>
      <c r="R84" s="16"/>
      <c r="S84" s="16"/>
      <c r="T84" s="16"/>
      <c r="U84" s="16"/>
    </row>
    <row r="85" spans="1:32" ht="19.149999999999999" customHeight="1" thickBot="1" x14ac:dyDescent="0.3">
      <c r="A85" s="110" t="s">
        <v>138</v>
      </c>
      <c r="B85" s="111"/>
      <c r="C85" s="111"/>
      <c r="D85" s="111"/>
      <c r="E85" s="111"/>
      <c r="F85" s="111"/>
      <c r="G85" s="111"/>
      <c r="H85" s="111"/>
      <c r="I85" s="111"/>
      <c r="J85" s="111"/>
      <c r="K85" s="111"/>
      <c r="L85" s="111"/>
      <c r="M85" s="111"/>
      <c r="N85" s="111"/>
      <c r="O85" s="111"/>
      <c r="P85" s="111"/>
      <c r="Q85" s="111"/>
      <c r="R85" s="111"/>
      <c r="S85" s="111"/>
      <c r="T85" s="111"/>
      <c r="U85" s="111"/>
      <c r="V85" s="111"/>
      <c r="W85" s="111"/>
    </row>
    <row r="86" spans="1:32" ht="24" customHeight="1" thickBot="1" x14ac:dyDescent="0.3">
      <c r="A86" s="107" t="s">
        <v>124</v>
      </c>
      <c r="B86" s="108"/>
      <c r="C86" s="108"/>
      <c r="D86" s="108"/>
      <c r="E86" s="108"/>
      <c r="F86" s="108"/>
      <c r="G86" s="108"/>
      <c r="H86" s="108"/>
      <c r="I86" s="108"/>
      <c r="J86" s="108"/>
      <c r="K86" s="108"/>
      <c r="L86" s="108"/>
      <c r="M86" s="108"/>
      <c r="N86" s="108"/>
      <c r="O86" s="108"/>
      <c r="P86" s="108"/>
      <c r="Q86" s="108"/>
      <c r="R86" s="108"/>
      <c r="S86" s="108"/>
      <c r="T86" s="108"/>
      <c r="U86" s="108"/>
      <c r="V86" s="108"/>
      <c r="W86" s="109"/>
    </row>
    <row r="87" spans="1:32" s="62" customFormat="1" ht="18.75" thickBot="1" x14ac:dyDescent="0.3">
      <c r="A87" s="62" t="s">
        <v>215</v>
      </c>
      <c r="B87" s="63"/>
      <c r="C87" s="63"/>
      <c r="D87" s="63"/>
      <c r="E87" s="63"/>
      <c r="F87" s="63"/>
      <c r="G87" s="63"/>
      <c r="H87" s="63"/>
      <c r="I87" s="63"/>
      <c r="J87" s="63"/>
      <c r="K87" s="63"/>
      <c r="L87" s="63"/>
      <c r="M87" s="63"/>
      <c r="N87" s="63"/>
      <c r="O87" s="63"/>
      <c r="P87" s="63"/>
      <c r="Q87" s="63"/>
      <c r="R87" s="63"/>
      <c r="S87" s="63"/>
      <c r="T87" s="63"/>
      <c r="U87" s="63"/>
      <c r="V87" s="63"/>
      <c r="W87" s="63"/>
      <c r="X87" s="63"/>
      <c r="Y87" s="63"/>
      <c r="Z87" s="63"/>
      <c r="AA87" s="63"/>
      <c r="AB87" s="63"/>
      <c r="AC87" s="63"/>
      <c r="AD87" s="63"/>
      <c r="AE87" s="63"/>
      <c r="AF87" s="63"/>
    </row>
    <row r="88" spans="1:32" ht="19.149999999999999" customHeight="1" x14ac:dyDescent="0.25">
      <c r="A88" s="112" t="s">
        <v>145</v>
      </c>
      <c r="B88" s="75"/>
      <c r="C88" s="75"/>
      <c r="D88" s="75"/>
      <c r="E88" s="75"/>
      <c r="F88" s="75"/>
      <c r="G88" s="75"/>
      <c r="H88" s="5"/>
      <c r="I88" s="75" t="s">
        <v>209</v>
      </c>
      <c r="J88" s="75"/>
      <c r="K88" s="75"/>
      <c r="L88" s="75"/>
      <c r="M88" s="75"/>
      <c r="N88" s="75"/>
      <c r="O88" s="75"/>
      <c r="P88" s="75"/>
      <c r="Q88" s="75"/>
      <c r="R88" s="75"/>
      <c r="S88" s="16"/>
      <c r="T88" s="16"/>
      <c r="U88" s="16"/>
      <c r="V88" s="16"/>
      <c r="W88" s="16"/>
    </row>
    <row r="89" spans="1:32" ht="19.149999999999999" customHeight="1" x14ac:dyDescent="0.25">
      <c r="A89" s="73" t="s">
        <v>146</v>
      </c>
      <c r="B89" s="74"/>
      <c r="C89" s="74"/>
      <c r="D89" s="74"/>
      <c r="E89" s="74"/>
      <c r="F89" s="74"/>
      <c r="G89" s="74"/>
      <c r="H89" s="5"/>
      <c r="I89" s="74" t="s">
        <v>148</v>
      </c>
      <c r="J89" s="74"/>
      <c r="K89" s="74"/>
      <c r="L89" s="74"/>
      <c r="M89" s="74"/>
      <c r="N89" s="74"/>
      <c r="O89" s="74"/>
      <c r="P89" s="74"/>
      <c r="Q89" s="74"/>
      <c r="R89" s="74"/>
      <c r="S89" s="16"/>
      <c r="T89" s="10"/>
      <c r="U89" s="10"/>
      <c r="V89" s="10"/>
    </row>
    <row r="90" spans="1:32" ht="19.149999999999999" customHeight="1" x14ac:dyDescent="0.25">
      <c r="A90" s="73" t="s">
        <v>45</v>
      </c>
      <c r="B90" s="74"/>
      <c r="C90" s="74"/>
      <c r="D90" s="74"/>
      <c r="E90" s="74"/>
      <c r="F90" s="74"/>
      <c r="G90" s="74"/>
      <c r="H90" s="5"/>
      <c r="I90" s="74" t="s">
        <v>50</v>
      </c>
      <c r="J90" s="74"/>
      <c r="K90" s="74"/>
      <c r="L90" s="74"/>
      <c r="M90" s="74"/>
      <c r="N90" s="74"/>
      <c r="O90" s="74"/>
      <c r="P90" s="74"/>
      <c r="Q90" s="74"/>
      <c r="R90" s="74"/>
      <c r="S90" s="16"/>
      <c r="T90" s="10"/>
      <c r="U90" s="10"/>
      <c r="V90" s="10"/>
    </row>
    <row r="91" spans="1:32" ht="19.149999999999999" customHeight="1" x14ac:dyDescent="0.25">
      <c r="A91" s="73" t="s">
        <v>147</v>
      </c>
      <c r="B91" s="74"/>
      <c r="C91" s="74"/>
      <c r="D91" s="74"/>
      <c r="E91" s="74"/>
      <c r="F91" s="74"/>
      <c r="G91" s="74"/>
      <c r="H91" s="5"/>
      <c r="I91" s="74" t="s">
        <v>51</v>
      </c>
      <c r="J91" s="74"/>
      <c r="K91" s="74"/>
      <c r="L91" s="74"/>
      <c r="M91" s="74"/>
      <c r="N91" s="74"/>
      <c r="O91" s="74"/>
      <c r="P91" s="74"/>
      <c r="Q91" s="74"/>
      <c r="R91" s="74"/>
      <c r="S91" s="74"/>
      <c r="T91" s="10"/>
      <c r="U91" s="10"/>
      <c r="V91" s="10"/>
    </row>
    <row r="92" spans="1:32" ht="19.149999999999999" customHeight="1" x14ac:dyDescent="0.25">
      <c r="A92" s="73" t="s">
        <v>46</v>
      </c>
      <c r="B92" s="74"/>
      <c r="C92" s="74"/>
      <c r="D92" s="74"/>
      <c r="E92" s="74"/>
      <c r="F92" s="74"/>
      <c r="G92" s="74"/>
      <c r="H92" s="5"/>
      <c r="I92" s="74" t="s">
        <v>52</v>
      </c>
      <c r="J92" s="74"/>
      <c r="K92" s="74"/>
      <c r="L92" s="74"/>
      <c r="M92" s="74"/>
      <c r="N92" s="74"/>
      <c r="O92" s="74"/>
      <c r="P92" s="74"/>
      <c r="Q92" s="74"/>
      <c r="R92" s="74"/>
      <c r="S92" s="16"/>
      <c r="T92" s="10"/>
      <c r="U92" s="10"/>
      <c r="V92" s="10"/>
    </row>
    <row r="93" spans="1:32" ht="27" customHeight="1" x14ac:dyDescent="0.25">
      <c r="A93" s="73" t="s">
        <v>47</v>
      </c>
      <c r="B93" s="74"/>
      <c r="C93" s="74"/>
      <c r="D93" s="74"/>
      <c r="E93" s="74"/>
      <c r="F93" s="74"/>
      <c r="G93" s="74"/>
      <c r="H93" s="5"/>
      <c r="I93" s="9" t="s">
        <v>210</v>
      </c>
      <c r="J93" s="9" t="s">
        <v>213</v>
      </c>
      <c r="O93" s="9"/>
      <c r="P93" s="9"/>
      <c r="Q93" s="9"/>
      <c r="R93" s="9"/>
      <c r="S93" s="9"/>
      <c r="T93" s="9"/>
      <c r="U93" s="9"/>
      <c r="V93" s="9"/>
      <c r="W93" s="9"/>
    </row>
    <row r="94" spans="1:32" ht="20.25" customHeight="1" x14ac:dyDescent="0.25">
      <c r="A94" s="73" t="s">
        <v>48</v>
      </c>
      <c r="B94" s="74"/>
      <c r="C94" s="74"/>
      <c r="D94" s="74"/>
      <c r="E94" s="74"/>
      <c r="F94" s="74"/>
      <c r="G94" s="74"/>
      <c r="H94" s="5"/>
      <c r="I94" s="74" t="s">
        <v>211</v>
      </c>
      <c r="J94" s="74"/>
      <c r="K94" s="74"/>
      <c r="L94" s="74"/>
      <c r="M94" s="74"/>
      <c r="N94" s="74"/>
      <c r="O94" s="74"/>
      <c r="P94" s="74"/>
      <c r="Q94" s="74"/>
      <c r="R94" s="74"/>
      <c r="S94" s="74"/>
      <c r="T94" s="74"/>
      <c r="U94" s="74"/>
      <c r="V94" s="74"/>
      <c r="W94" s="74"/>
    </row>
    <row r="95" spans="1:32" ht="19.149999999999999" customHeight="1" thickBot="1" x14ac:dyDescent="0.3">
      <c r="A95" s="73" t="s">
        <v>49</v>
      </c>
      <c r="B95" s="74"/>
      <c r="C95" s="74"/>
      <c r="D95" s="74"/>
      <c r="E95" s="74"/>
      <c r="F95" s="74"/>
      <c r="G95" s="74"/>
      <c r="H95" s="5"/>
      <c r="I95" s="74" t="s">
        <v>212</v>
      </c>
      <c r="J95" s="74"/>
      <c r="K95" s="74"/>
      <c r="L95" s="74"/>
      <c r="M95" s="74"/>
      <c r="N95" s="74"/>
      <c r="O95" s="74"/>
      <c r="P95" s="74"/>
      <c r="Q95" s="74"/>
      <c r="R95" s="74"/>
      <c r="S95" s="74"/>
      <c r="T95" s="74"/>
      <c r="U95" s="74"/>
      <c r="V95" s="74"/>
      <c r="W95" s="74"/>
    </row>
    <row r="96" spans="1:32" s="62" customFormat="1" ht="18" customHeight="1" thickBot="1" x14ac:dyDescent="0.3">
      <c r="A96" s="62" t="s">
        <v>199</v>
      </c>
      <c r="B96" s="63"/>
      <c r="C96" s="63"/>
      <c r="D96" s="63"/>
      <c r="E96" s="63"/>
      <c r="F96" s="63"/>
      <c r="G96" s="63"/>
      <c r="H96" s="63"/>
      <c r="I96" s="63"/>
      <c r="J96" s="63"/>
      <c r="K96" s="63"/>
      <c r="L96" s="63"/>
      <c r="M96" s="63"/>
      <c r="N96" s="63"/>
      <c r="O96" s="63"/>
      <c r="P96" s="63"/>
      <c r="Q96" s="63"/>
      <c r="R96" s="63"/>
      <c r="S96" s="63"/>
      <c r="T96" s="63"/>
      <c r="U96" s="63"/>
      <c r="V96" s="63"/>
      <c r="W96" s="63"/>
      <c r="X96" s="63"/>
      <c r="Y96" s="63"/>
      <c r="Z96" s="63"/>
      <c r="AA96" s="63"/>
      <c r="AB96" s="63"/>
      <c r="AC96" s="63"/>
      <c r="AD96" s="63"/>
      <c r="AE96" s="63"/>
      <c r="AF96" s="63"/>
    </row>
    <row r="97" spans="1:32" ht="19.149999999999999" customHeight="1" x14ac:dyDescent="0.25">
      <c r="A97" s="73" t="s">
        <v>53</v>
      </c>
      <c r="B97" s="74"/>
      <c r="C97" s="74"/>
      <c r="D97" s="74"/>
      <c r="E97" s="74"/>
      <c r="F97" s="74"/>
      <c r="G97" s="74"/>
      <c r="H97" s="74"/>
      <c r="I97" s="75" t="s">
        <v>56</v>
      </c>
      <c r="J97" s="75"/>
      <c r="K97" s="75"/>
      <c r="L97" s="75"/>
      <c r="M97" s="75"/>
      <c r="N97" s="75"/>
      <c r="O97" s="75"/>
      <c r="P97" s="75"/>
      <c r="Q97" s="16"/>
      <c r="R97" s="16"/>
      <c r="S97" s="16"/>
      <c r="T97" s="16"/>
      <c r="U97" s="16"/>
    </row>
    <row r="98" spans="1:32" ht="18" customHeight="1" x14ac:dyDescent="0.25">
      <c r="A98" s="73" t="s">
        <v>54</v>
      </c>
      <c r="B98" s="74"/>
      <c r="C98" s="74"/>
      <c r="D98" s="74"/>
      <c r="E98" s="74"/>
      <c r="F98" s="74"/>
      <c r="G98" s="74"/>
      <c r="H98" s="74"/>
      <c r="I98" s="74" t="s">
        <v>57</v>
      </c>
      <c r="J98" s="74"/>
      <c r="K98" s="74"/>
      <c r="L98" s="74"/>
      <c r="M98" s="74"/>
      <c r="N98" s="74"/>
      <c r="O98" s="74"/>
      <c r="P98" s="74"/>
      <c r="Q98" s="16"/>
      <c r="R98" s="16"/>
      <c r="S98" s="16"/>
      <c r="T98" s="16"/>
      <c r="U98" s="16"/>
    </row>
    <row r="99" spans="1:32" ht="18.600000000000001" customHeight="1" x14ac:dyDescent="0.25">
      <c r="A99" s="73" t="s">
        <v>55</v>
      </c>
      <c r="B99" s="74"/>
      <c r="C99" s="74"/>
      <c r="D99" s="74"/>
      <c r="E99" s="74"/>
      <c r="F99" s="74"/>
      <c r="G99" s="74"/>
      <c r="H99" s="74"/>
      <c r="I99" s="3" t="s">
        <v>150</v>
      </c>
      <c r="J99" s="3"/>
      <c r="K99" s="3"/>
      <c r="L99" s="3"/>
      <c r="M99" s="3"/>
      <c r="N99" s="3"/>
      <c r="O99" s="3"/>
      <c r="P99" s="3"/>
      <c r="Q99" s="16"/>
      <c r="R99" s="16"/>
      <c r="S99" s="16"/>
      <c r="T99" s="16"/>
      <c r="U99" s="16"/>
    </row>
    <row r="100" spans="1:32" ht="21" customHeight="1" thickBot="1" x14ac:dyDescent="0.3">
      <c r="A100" s="73" t="s">
        <v>149</v>
      </c>
      <c r="B100" s="74"/>
      <c r="C100" s="74"/>
      <c r="D100" s="74"/>
      <c r="E100" s="74"/>
      <c r="F100" s="74"/>
      <c r="G100" s="74"/>
      <c r="H100" s="74"/>
      <c r="I100" s="15"/>
      <c r="J100" s="15"/>
      <c r="K100" s="15"/>
      <c r="L100" s="15"/>
      <c r="M100" s="16"/>
      <c r="N100" s="16"/>
      <c r="O100" s="16"/>
      <c r="P100" s="16"/>
      <c r="Q100" s="16"/>
      <c r="R100" s="16"/>
      <c r="S100" s="16"/>
      <c r="T100" s="16"/>
      <c r="U100" s="16"/>
    </row>
    <row r="101" spans="1:32" ht="24" customHeight="1" thickBot="1" x14ac:dyDescent="0.3">
      <c r="A101" s="88" t="s">
        <v>151</v>
      </c>
      <c r="B101" s="89"/>
      <c r="C101" s="89"/>
      <c r="D101" s="89"/>
      <c r="E101" s="89"/>
      <c r="F101" s="89"/>
      <c r="G101" s="89"/>
      <c r="H101" s="89"/>
      <c r="I101" s="89"/>
      <c r="J101" s="89"/>
      <c r="K101" s="89"/>
      <c r="L101" s="89"/>
      <c r="M101" s="89"/>
      <c r="N101" s="89"/>
      <c r="O101" s="89"/>
      <c r="P101" s="89"/>
      <c r="Q101" s="89"/>
      <c r="R101" s="89"/>
      <c r="S101" s="89"/>
      <c r="T101" s="89"/>
      <c r="U101" s="89"/>
      <c r="V101" s="89"/>
      <c r="W101" s="90"/>
    </row>
    <row r="102" spans="1:32" s="39" customFormat="1" ht="18.75" thickBot="1" x14ac:dyDescent="0.3">
      <c r="A102" s="62" t="s">
        <v>152</v>
      </c>
      <c r="B102" s="63"/>
      <c r="C102" s="63"/>
      <c r="D102" s="63"/>
      <c r="E102" s="63"/>
      <c r="F102" s="63"/>
      <c r="G102" s="63"/>
      <c r="H102" s="63"/>
      <c r="I102" s="63"/>
      <c r="J102" s="63"/>
      <c r="K102" s="63"/>
      <c r="L102" s="63"/>
      <c r="M102" s="63"/>
      <c r="N102" s="63"/>
      <c r="O102" s="63"/>
      <c r="P102" s="63"/>
      <c r="Q102" s="63"/>
      <c r="R102" s="63"/>
      <c r="S102" s="63"/>
      <c r="T102" s="63"/>
      <c r="U102" s="63"/>
      <c r="V102" s="63"/>
      <c r="W102" s="101"/>
      <c r="X102" s="38"/>
      <c r="Y102" s="38"/>
      <c r="Z102" s="38"/>
      <c r="AA102" s="38"/>
      <c r="AB102" s="38"/>
      <c r="AC102" s="38"/>
      <c r="AD102" s="38"/>
      <c r="AE102" s="38"/>
      <c r="AF102" s="38"/>
    </row>
    <row r="103" spans="1:32" ht="29.45" customHeight="1" x14ac:dyDescent="0.25">
      <c r="A103" s="104" t="s">
        <v>153</v>
      </c>
      <c r="B103" s="105"/>
      <c r="C103" s="105"/>
      <c r="D103" s="105"/>
      <c r="E103" s="105"/>
      <c r="F103" s="105"/>
      <c r="G103" s="105"/>
      <c r="H103" s="105"/>
      <c r="I103" s="105"/>
      <c r="J103" s="105" t="s">
        <v>154</v>
      </c>
      <c r="K103" s="105"/>
      <c r="L103" s="105" t="s">
        <v>160</v>
      </c>
      <c r="M103" s="105"/>
      <c r="N103" s="106" t="s">
        <v>155</v>
      </c>
      <c r="O103" s="106"/>
      <c r="P103" s="106"/>
      <c r="Q103" s="106"/>
      <c r="R103" s="106"/>
      <c r="S103" s="106"/>
      <c r="T103" s="106"/>
      <c r="U103" s="106"/>
      <c r="V103" s="106"/>
      <c r="W103" s="106"/>
    </row>
    <row r="104" spans="1:32" ht="16.5" x14ac:dyDescent="0.25">
      <c r="A104" s="91" t="s">
        <v>42</v>
      </c>
      <c r="B104" s="92"/>
      <c r="C104" s="92"/>
      <c r="D104" s="92"/>
      <c r="E104" s="92"/>
      <c r="F104" s="92"/>
      <c r="G104" s="92"/>
      <c r="H104" s="92"/>
      <c r="I104" s="92"/>
      <c r="J104" s="95"/>
      <c r="K104" s="96"/>
      <c r="L104" s="95"/>
      <c r="M104" s="96"/>
      <c r="N104" s="98"/>
      <c r="O104" s="99"/>
      <c r="P104" s="99"/>
      <c r="Q104" s="99"/>
      <c r="R104" s="99"/>
      <c r="S104" s="99"/>
      <c r="T104" s="99"/>
      <c r="U104" s="99"/>
      <c r="V104" s="99"/>
      <c r="W104" s="100"/>
    </row>
    <row r="105" spans="1:32" ht="14.45" customHeight="1" x14ac:dyDescent="0.25">
      <c r="A105" s="91" t="s">
        <v>27</v>
      </c>
      <c r="B105" s="92"/>
      <c r="C105" s="92"/>
      <c r="D105" s="92"/>
      <c r="E105" s="92"/>
      <c r="F105" s="92"/>
      <c r="G105" s="92"/>
      <c r="H105" s="92"/>
      <c r="I105" s="92"/>
      <c r="J105" s="95"/>
      <c r="K105" s="96"/>
      <c r="L105" s="95"/>
      <c r="M105" s="96"/>
      <c r="N105" s="98"/>
      <c r="O105" s="99"/>
      <c r="P105" s="99"/>
      <c r="Q105" s="99"/>
      <c r="R105" s="99"/>
      <c r="S105" s="99"/>
      <c r="T105" s="99"/>
      <c r="U105" s="99"/>
      <c r="V105" s="99"/>
      <c r="W105" s="100"/>
    </row>
    <row r="106" spans="1:32" ht="16.5" x14ac:dyDescent="0.25">
      <c r="A106" s="91" t="s">
        <v>28</v>
      </c>
      <c r="B106" s="92"/>
      <c r="C106" s="92"/>
      <c r="D106" s="92"/>
      <c r="E106" s="92"/>
      <c r="F106" s="92"/>
      <c r="G106" s="92"/>
      <c r="H106" s="92"/>
      <c r="I106" s="92"/>
      <c r="J106" s="95"/>
      <c r="K106" s="96"/>
      <c r="L106" s="95"/>
      <c r="M106" s="96"/>
      <c r="N106" s="98"/>
      <c r="O106" s="99"/>
      <c r="P106" s="99"/>
      <c r="Q106" s="99"/>
      <c r="R106" s="99"/>
      <c r="S106" s="99"/>
      <c r="T106" s="99"/>
      <c r="U106" s="99"/>
      <c r="V106" s="99"/>
      <c r="W106" s="100"/>
    </row>
    <row r="107" spans="1:32" ht="16.5" x14ac:dyDescent="0.25">
      <c r="A107" s="76" t="s">
        <v>157</v>
      </c>
      <c r="B107" s="77"/>
      <c r="C107" s="77"/>
      <c r="D107" s="77"/>
      <c r="E107" s="77"/>
      <c r="F107" s="77"/>
      <c r="G107" s="77"/>
      <c r="H107" s="77"/>
      <c r="I107" s="78"/>
      <c r="J107" s="95"/>
      <c r="K107" s="96"/>
      <c r="L107" s="95"/>
      <c r="M107" s="96"/>
      <c r="N107" s="98"/>
      <c r="O107" s="99"/>
      <c r="P107" s="99"/>
      <c r="Q107" s="99"/>
      <c r="R107" s="99"/>
      <c r="S107" s="99"/>
      <c r="T107" s="99"/>
      <c r="U107" s="99"/>
      <c r="V107" s="99"/>
      <c r="W107" s="100"/>
    </row>
    <row r="108" spans="1:32" ht="15.6" customHeight="1" x14ac:dyDescent="0.25">
      <c r="A108" s="76" t="s">
        <v>158</v>
      </c>
      <c r="B108" s="77"/>
      <c r="C108" s="77"/>
      <c r="D108" s="77"/>
      <c r="E108" s="77"/>
      <c r="F108" s="77"/>
      <c r="G108" s="77"/>
      <c r="H108" s="77"/>
      <c r="I108" s="78"/>
      <c r="J108" s="20"/>
      <c r="K108" s="21"/>
      <c r="L108" s="20"/>
      <c r="M108" s="21"/>
      <c r="N108" s="40"/>
      <c r="O108" s="41"/>
      <c r="P108" s="41"/>
      <c r="Q108" s="41"/>
      <c r="R108" s="41"/>
      <c r="S108" s="41"/>
      <c r="T108" s="41"/>
      <c r="U108" s="41"/>
      <c r="V108" s="41"/>
      <c r="W108" s="42"/>
    </row>
    <row r="109" spans="1:32" ht="16.5" x14ac:dyDescent="0.25">
      <c r="A109" s="76" t="s">
        <v>35</v>
      </c>
      <c r="B109" s="77"/>
      <c r="C109" s="77"/>
      <c r="D109" s="77"/>
      <c r="E109" s="77"/>
      <c r="F109" s="77"/>
      <c r="G109" s="77"/>
      <c r="H109" s="77"/>
      <c r="I109" s="78"/>
      <c r="J109" s="95"/>
      <c r="K109" s="96"/>
      <c r="L109" s="95"/>
      <c r="M109" s="96"/>
      <c r="N109" s="98"/>
      <c r="O109" s="99"/>
      <c r="P109" s="99"/>
      <c r="Q109" s="99"/>
      <c r="R109" s="99"/>
      <c r="S109" s="99"/>
      <c r="T109" s="99"/>
      <c r="U109" s="99"/>
      <c r="V109" s="99"/>
      <c r="W109" s="100"/>
    </row>
    <row r="110" spans="1:32" ht="16.5" x14ac:dyDescent="0.25">
      <c r="A110" s="76" t="s">
        <v>156</v>
      </c>
      <c r="B110" s="77"/>
      <c r="C110" s="77"/>
      <c r="D110" s="77"/>
      <c r="E110" s="77"/>
      <c r="F110" s="77"/>
      <c r="G110" s="77"/>
      <c r="H110" s="77"/>
      <c r="I110" s="78"/>
      <c r="J110" s="95"/>
      <c r="K110" s="96"/>
      <c r="L110" s="95"/>
      <c r="M110" s="96"/>
      <c r="N110" s="98"/>
      <c r="O110" s="99"/>
      <c r="P110" s="99"/>
      <c r="Q110" s="99"/>
      <c r="R110" s="99"/>
      <c r="S110" s="99"/>
      <c r="T110" s="99"/>
      <c r="U110" s="99"/>
      <c r="V110" s="99"/>
      <c r="W110" s="100"/>
    </row>
    <row r="111" spans="1:32" ht="16.5" customHeight="1" x14ac:dyDescent="0.25">
      <c r="A111" s="76" t="s">
        <v>81</v>
      </c>
      <c r="B111" s="77"/>
      <c r="C111" s="77"/>
      <c r="D111" s="77"/>
      <c r="E111" s="77"/>
      <c r="F111" s="77"/>
      <c r="G111" s="77"/>
      <c r="H111" s="77"/>
      <c r="I111" s="78"/>
      <c r="J111" s="95"/>
      <c r="K111" s="96"/>
      <c r="L111" s="97"/>
      <c r="M111" s="97"/>
      <c r="N111" s="98"/>
      <c r="O111" s="99"/>
      <c r="P111" s="99"/>
      <c r="Q111" s="99"/>
      <c r="R111" s="99"/>
      <c r="S111" s="99"/>
      <c r="T111" s="99"/>
      <c r="U111" s="99"/>
      <c r="V111" s="99"/>
      <c r="W111" s="100"/>
    </row>
    <row r="112" spans="1:32" ht="16.5" customHeight="1" thickBot="1" x14ac:dyDescent="0.3">
      <c r="A112" s="76" t="s">
        <v>36</v>
      </c>
      <c r="B112" s="77"/>
      <c r="C112" s="77"/>
      <c r="D112" s="77"/>
      <c r="E112" s="77"/>
      <c r="F112" s="77"/>
      <c r="G112" s="77"/>
      <c r="H112" s="77"/>
      <c r="I112" s="78"/>
      <c r="J112" s="95"/>
      <c r="K112" s="96"/>
      <c r="L112" s="97"/>
      <c r="M112" s="97"/>
      <c r="N112" s="98"/>
      <c r="O112" s="99"/>
      <c r="P112" s="99"/>
      <c r="Q112" s="99"/>
      <c r="R112" s="99"/>
      <c r="S112" s="99"/>
      <c r="T112" s="99"/>
      <c r="U112" s="99"/>
      <c r="V112" s="99"/>
      <c r="W112" s="100"/>
    </row>
    <row r="113" spans="1:40" s="39" customFormat="1" ht="18.75" thickBot="1" x14ac:dyDescent="0.3">
      <c r="A113" s="62" t="s">
        <v>29</v>
      </c>
      <c r="B113" s="63"/>
      <c r="C113" s="63"/>
      <c r="D113" s="63"/>
      <c r="E113" s="63"/>
      <c r="F113" s="63"/>
      <c r="G113" s="63"/>
      <c r="H113" s="63"/>
      <c r="I113" s="63"/>
      <c r="J113" s="63"/>
      <c r="K113" s="63"/>
      <c r="L113" s="63"/>
      <c r="M113" s="63"/>
      <c r="N113" s="63"/>
      <c r="O113" s="63"/>
      <c r="P113" s="63"/>
      <c r="Q113" s="63"/>
      <c r="R113" s="63"/>
      <c r="S113" s="63"/>
      <c r="T113" s="63"/>
      <c r="U113" s="63"/>
      <c r="V113" s="63"/>
      <c r="W113" s="101"/>
      <c r="X113" s="38"/>
      <c r="Y113" s="38"/>
      <c r="Z113" s="38"/>
      <c r="AA113" s="38"/>
      <c r="AB113" s="38"/>
      <c r="AC113" s="38"/>
      <c r="AD113" s="38"/>
      <c r="AE113" s="38"/>
      <c r="AF113" s="38"/>
    </row>
    <row r="114" spans="1:40" ht="16.5" x14ac:dyDescent="0.25">
      <c r="A114" s="76" t="s">
        <v>38</v>
      </c>
      <c r="B114" s="77"/>
      <c r="C114" s="77"/>
      <c r="D114" s="77"/>
      <c r="E114" s="77"/>
      <c r="F114" s="77"/>
      <c r="G114" s="77"/>
      <c r="H114" s="77"/>
      <c r="I114" s="78"/>
      <c r="J114" s="102"/>
      <c r="K114" s="102"/>
      <c r="L114" s="103"/>
      <c r="M114" s="103"/>
      <c r="N114" s="103"/>
      <c r="O114" s="103"/>
      <c r="P114" s="103"/>
      <c r="Q114" s="103"/>
      <c r="R114" s="103"/>
      <c r="S114" s="103"/>
      <c r="T114" s="103"/>
      <c r="U114" s="103"/>
      <c r="V114" s="103"/>
      <c r="W114" s="103"/>
    </row>
    <row r="115" spans="1:40" s="6" customFormat="1" ht="15" customHeight="1" x14ac:dyDescent="0.25">
      <c r="A115" s="76" t="s">
        <v>59</v>
      </c>
      <c r="B115" s="77"/>
      <c r="C115" s="77"/>
      <c r="D115" s="77"/>
      <c r="E115" s="77"/>
      <c r="F115" s="77"/>
      <c r="G115" s="77"/>
      <c r="H115" s="77"/>
      <c r="I115" s="78"/>
      <c r="J115" s="79"/>
      <c r="K115" s="79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16"/>
      <c r="Y115" s="16"/>
      <c r="Z115" s="16"/>
      <c r="AA115" s="16"/>
      <c r="AB115" s="16"/>
      <c r="AC115" s="16"/>
      <c r="AD115" s="16"/>
      <c r="AE115" s="16"/>
      <c r="AF115" s="16"/>
      <c r="AG115" s="16"/>
      <c r="AH115" s="16"/>
      <c r="AI115" s="16"/>
      <c r="AJ115" s="16"/>
      <c r="AK115" s="16"/>
      <c r="AL115" s="16"/>
      <c r="AM115" s="16"/>
      <c r="AN115" s="16"/>
    </row>
    <row r="116" spans="1:40" s="6" customFormat="1" ht="15" customHeight="1" x14ac:dyDescent="0.25">
      <c r="A116" s="76" t="s">
        <v>159</v>
      </c>
      <c r="B116" s="77"/>
      <c r="C116" s="77"/>
      <c r="D116" s="77"/>
      <c r="E116" s="77"/>
      <c r="F116" s="77"/>
      <c r="G116" s="77"/>
      <c r="H116" s="77"/>
      <c r="I116" s="78"/>
      <c r="J116" s="79"/>
      <c r="K116" s="79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</row>
    <row r="117" spans="1:40" s="6" customFormat="1" ht="15" customHeight="1" x14ac:dyDescent="0.25">
      <c r="A117" s="76" t="s">
        <v>43</v>
      </c>
      <c r="B117" s="77"/>
      <c r="C117" s="77"/>
      <c r="D117" s="77"/>
      <c r="E117" s="77"/>
      <c r="F117" s="77"/>
      <c r="G117" s="77"/>
      <c r="H117" s="77"/>
      <c r="I117" s="78"/>
      <c r="J117" s="79"/>
      <c r="K117" s="79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</row>
    <row r="118" spans="1:40" s="6" customFormat="1" ht="15" customHeight="1" x14ac:dyDescent="0.25">
      <c r="A118" s="76" t="s">
        <v>60</v>
      </c>
      <c r="B118" s="77"/>
      <c r="C118" s="77"/>
      <c r="D118" s="77"/>
      <c r="E118" s="77"/>
      <c r="F118" s="77"/>
      <c r="G118" s="77"/>
      <c r="H118" s="77"/>
      <c r="I118" s="78"/>
      <c r="J118" s="79"/>
      <c r="K118" s="79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</row>
    <row r="119" spans="1:40" s="6" customFormat="1" ht="15" customHeight="1" x14ac:dyDescent="0.25">
      <c r="A119" s="76" t="s">
        <v>61</v>
      </c>
      <c r="B119" s="77"/>
      <c r="C119" s="77"/>
      <c r="D119" s="77"/>
      <c r="E119" s="77"/>
      <c r="F119" s="77"/>
      <c r="G119" s="77"/>
      <c r="H119" s="77"/>
      <c r="I119" s="78"/>
      <c r="J119" s="79"/>
      <c r="K119" s="79"/>
      <c r="L119" s="80"/>
      <c r="M119" s="80"/>
      <c r="N119" s="80"/>
      <c r="O119" s="80"/>
      <c r="P119" s="80"/>
      <c r="Q119" s="80"/>
      <c r="R119" s="80"/>
      <c r="S119" s="80"/>
      <c r="T119" s="80"/>
      <c r="U119" s="80"/>
      <c r="V119" s="80"/>
      <c r="W119" s="80"/>
    </row>
    <row r="120" spans="1:40" s="6" customFormat="1" ht="15" customHeight="1" x14ac:dyDescent="0.25">
      <c r="A120" s="76" t="s">
        <v>82</v>
      </c>
      <c r="B120" s="77"/>
      <c r="C120" s="77"/>
      <c r="D120" s="77"/>
      <c r="E120" s="77"/>
      <c r="F120" s="77"/>
      <c r="G120" s="77"/>
      <c r="H120" s="77"/>
      <c r="I120" s="78"/>
      <c r="J120" s="79"/>
      <c r="K120" s="79"/>
      <c r="L120" s="80"/>
      <c r="M120" s="80"/>
      <c r="N120" s="80"/>
      <c r="O120" s="80"/>
      <c r="P120" s="80"/>
      <c r="Q120" s="80"/>
      <c r="R120" s="80"/>
      <c r="S120" s="80"/>
      <c r="T120" s="80"/>
      <c r="U120" s="80"/>
      <c r="V120" s="80"/>
      <c r="W120" s="80"/>
    </row>
    <row r="121" spans="1:40" s="6" customFormat="1" ht="15" customHeight="1" x14ac:dyDescent="0.25">
      <c r="A121" s="76" t="s">
        <v>62</v>
      </c>
      <c r="B121" s="77"/>
      <c r="C121" s="77"/>
      <c r="D121" s="77"/>
      <c r="E121" s="77"/>
      <c r="F121" s="77"/>
      <c r="G121" s="77"/>
      <c r="H121" s="77"/>
      <c r="I121" s="78"/>
      <c r="J121" s="79"/>
      <c r="K121" s="79"/>
      <c r="L121" s="80"/>
      <c r="M121" s="80"/>
      <c r="N121" s="80"/>
      <c r="O121" s="80"/>
      <c r="P121" s="80"/>
      <c r="Q121" s="80"/>
      <c r="R121" s="80"/>
      <c r="S121" s="80"/>
      <c r="T121" s="80"/>
      <c r="U121" s="80"/>
      <c r="V121" s="80"/>
      <c r="W121" s="80"/>
    </row>
    <row r="122" spans="1:40" s="6" customFormat="1" ht="15" customHeight="1" x14ac:dyDescent="0.25">
      <c r="A122" s="76" t="s">
        <v>63</v>
      </c>
      <c r="B122" s="77"/>
      <c r="C122" s="77"/>
      <c r="D122" s="77"/>
      <c r="E122" s="77"/>
      <c r="F122" s="77"/>
      <c r="G122" s="77"/>
      <c r="H122" s="77"/>
      <c r="I122" s="78"/>
      <c r="J122" s="79"/>
      <c r="K122" s="79"/>
      <c r="L122" s="80"/>
      <c r="M122" s="80"/>
      <c r="N122" s="80"/>
      <c r="O122" s="80"/>
      <c r="P122" s="80"/>
      <c r="Q122" s="80"/>
      <c r="R122" s="80"/>
      <c r="S122" s="80"/>
      <c r="T122" s="80"/>
      <c r="U122" s="80"/>
      <c r="V122" s="80"/>
      <c r="W122" s="80"/>
    </row>
    <row r="123" spans="1:40" s="6" customFormat="1" ht="16.5" x14ac:dyDescent="0.25">
      <c r="A123" s="76" t="s">
        <v>39</v>
      </c>
      <c r="B123" s="77"/>
      <c r="C123" s="77"/>
      <c r="D123" s="77"/>
      <c r="E123" s="77"/>
      <c r="F123" s="77"/>
      <c r="G123" s="77"/>
      <c r="H123" s="77"/>
      <c r="I123" s="78"/>
      <c r="J123" s="79"/>
      <c r="K123" s="79"/>
      <c r="L123" s="80"/>
      <c r="M123" s="80"/>
      <c r="N123" s="80"/>
      <c r="O123" s="80"/>
      <c r="P123" s="80"/>
      <c r="Q123" s="80"/>
      <c r="R123" s="80"/>
      <c r="S123" s="80"/>
      <c r="T123" s="80"/>
      <c r="U123" s="80"/>
      <c r="V123" s="80"/>
      <c r="W123" s="80"/>
    </row>
    <row r="124" spans="1:40" s="6" customFormat="1" ht="15" customHeight="1" x14ac:dyDescent="0.25">
      <c r="A124" s="76" t="s">
        <v>40</v>
      </c>
      <c r="B124" s="77"/>
      <c r="C124" s="77"/>
      <c r="D124" s="77"/>
      <c r="E124" s="77"/>
      <c r="F124" s="77"/>
      <c r="G124" s="77"/>
      <c r="H124" s="77"/>
      <c r="I124" s="78"/>
      <c r="J124" s="165"/>
      <c r="K124" s="166"/>
      <c r="L124" s="80"/>
      <c r="M124" s="80"/>
      <c r="N124" s="80"/>
      <c r="O124" s="80"/>
      <c r="P124" s="80"/>
      <c r="Q124" s="80"/>
      <c r="R124" s="80"/>
      <c r="S124" s="80"/>
      <c r="T124" s="80"/>
      <c r="U124" s="80"/>
      <c r="V124" s="80"/>
      <c r="W124" s="80"/>
    </row>
    <row r="125" spans="1:40" s="6" customFormat="1" ht="15" customHeight="1" x14ac:dyDescent="0.25">
      <c r="A125" s="76" t="s">
        <v>41</v>
      </c>
      <c r="B125" s="77"/>
      <c r="C125" s="77"/>
      <c r="D125" s="77"/>
      <c r="E125" s="77"/>
      <c r="F125" s="77"/>
      <c r="G125" s="77"/>
      <c r="H125" s="77"/>
      <c r="I125" s="78"/>
      <c r="J125" s="79"/>
      <c r="K125" s="79"/>
      <c r="L125" s="80"/>
      <c r="M125" s="80"/>
      <c r="N125" s="80"/>
      <c r="O125" s="80"/>
      <c r="P125" s="80"/>
      <c r="Q125" s="80"/>
      <c r="R125" s="80"/>
      <c r="S125" s="80"/>
      <c r="T125" s="80"/>
      <c r="U125" s="80"/>
      <c r="V125" s="80"/>
      <c r="W125" s="80"/>
    </row>
    <row r="126" spans="1:40" s="6" customFormat="1" ht="15" customHeight="1" thickBot="1" x14ac:dyDescent="0.3">
      <c r="A126" s="91" t="s">
        <v>184</v>
      </c>
      <c r="B126" s="92"/>
      <c r="C126" s="92"/>
      <c r="D126" s="92"/>
      <c r="E126" s="92"/>
      <c r="F126" s="92"/>
      <c r="G126" s="92"/>
      <c r="H126" s="92"/>
      <c r="I126" s="92"/>
      <c r="J126" s="79"/>
      <c r="K126" s="79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</row>
    <row r="127" spans="1:40" s="6" customFormat="1" ht="23.45" customHeight="1" thickBot="1" x14ac:dyDescent="0.3">
      <c r="A127" s="88" t="s">
        <v>185</v>
      </c>
      <c r="B127" s="89"/>
      <c r="C127" s="89"/>
      <c r="D127" s="89"/>
      <c r="E127" s="89"/>
      <c r="F127" s="89"/>
      <c r="G127" s="89"/>
      <c r="H127" s="89"/>
      <c r="I127" s="89"/>
      <c r="J127" s="89"/>
      <c r="K127" s="89"/>
      <c r="L127" s="89"/>
      <c r="M127" s="89"/>
      <c r="N127" s="89"/>
      <c r="O127" s="89"/>
      <c r="P127" s="89"/>
      <c r="Q127" s="89"/>
      <c r="R127" s="89"/>
      <c r="S127" s="89"/>
      <c r="T127" s="89"/>
      <c r="U127" s="89"/>
      <c r="V127" s="89"/>
      <c r="W127" s="90"/>
    </row>
    <row r="128" spans="1:40" s="43" customFormat="1" ht="16.5" x14ac:dyDescent="0.25">
      <c r="A128" s="84" t="s">
        <v>30</v>
      </c>
      <c r="B128" s="85"/>
      <c r="C128" s="85"/>
      <c r="D128" s="85"/>
      <c r="E128" s="85"/>
      <c r="F128" s="85"/>
      <c r="G128" s="85"/>
      <c r="H128" s="85"/>
      <c r="I128" s="85"/>
      <c r="J128" s="85"/>
      <c r="K128" s="85"/>
      <c r="L128" s="85"/>
      <c r="M128" s="85"/>
      <c r="N128" s="85"/>
      <c r="O128" s="85"/>
      <c r="P128" s="85"/>
      <c r="Q128" s="85"/>
      <c r="R128" s="85"/>
      <c r="S128" s="85"/>
      <c r="T128" s="85"/>
      <c r="U128" s="85"/>
      <c r="V128" s="85"/>
      <c r="W128" s="85"/>
    </row>
    <row r="129" spans="1:32" ht="16.5" hidden="1" x14ac:dyDescent="0.25">
      <c r="A129" s="86"/>
      <c r="B129" s="87"/>
      <c r="C129" s="87"/>
      <c r="D129" s="87"/>
      <c r="E129" s="87"/>
      <c r="F129" s="87"/>
      <c r="G129" s="87"/>
      <c r="H129" s="87"/>
      <c r="I129" s="87"/>
      <c r="J129" s="87"/>
      <c r="K129" s="87"/>
      <c r="L129" s="87"/>
      <c r="M129" s="87"/>
      <c r="N129" s="87"/>
      <c r="O129" s="87"/>
      <c r="P129" s="87"/>
      <c r="Q129" s="87"/>
      <c r="R129" s="87"/>
      <c r="S129" s="87"/>
      <c r="T129" s="87"/>
      <c r="U129" s="87"/>
      <c r="V129" s="87"/>
      <c r="W129" s="87"/>
    </row>
    <row r="130" spans="1:32" ht="16.5" hidden="1" x14ac:dyDescent="0.25">
      <c r="A130" s="86"/>
      <c r="B130" s="87"/>
      <c r="C130" s="87"/>
      <c r="D130" s="87"/>
      <c r="E130" s="87"/>
      <c r="F130" s="87"/>
      <c r="G130" s="87"/>
      <c r="H130" s="87"/>
      <c r="I130" s="87"/>
      <c r="J130" s="87"/>
      <c r="K130" s="87"/>
      <c r="L130" s="87"/>
      <c r="M130" s="87"/>
      <c r="N130" s="87"/>
      <c r="O130" s="87"/>
      <c r="P130" s="87"/>
      <c r="Q130" s="87"/>
      <c r="R130" s="87"/>
      <c r="S130" s="87"/>
      <c r="T130" s="87"/>
      <c r="U130" s="87"/>
      <c r="V130" s="87"/>
      <c r="W130" s="87"/>
    </row>
    <row r="131" spans="1:32" ht="16.5" hidden="1" x14ac:dyDescent="0.25">
      <c r="A131" s="86"/>
      <c r="B131" s="87"/>
      <c r="C131" s="87"/>
      <c r="D131" s="87"/>
      <c r="E131" s="87"/>
      <c r="F131" s="87"/>
      <c r="G131" s="87"/>
      <c r="H131" s="87"/>
      <c r="I131" s="87"/>
      <c r="J131" s="87"/>
      <c r="K131" s="87"/>
      <c r="L131" s="87"/>
      <c r="M131" s="87"/>
      <c r="N131" s="87"/>
      <c r="O131" s="87"/>
      <c r="P131" s="87"/>
      <c r="Q131" s="87"/>
      <c r="R131" s="87"/>
      <c r="S131" s="87"/>
      <c r="T131" s="87"/>
      <c r="U131" s="87"/>
      <c r="V131" s="87"/>
      <c r="W131" s="87"/>
    </row>
    <row r="132" spans="1:32" ht="16.5" hidden="1" x14ac:dyDescent="0.25">
      <c r="A132" s="86"/>
      <c r="B132" s="87"/>
      <c r="C132" s="87"/>
      <c r="D132" s="87"/>
      <c r="E132" s="87"/>
      <c r="F132" s="87"/>
      <c r="G132" s="87"/>
      <c r="H132" s="87"/>
      <c r="I132" s="87"/>
      <c r="J132" s="87"/>
      <c r="K132" s="87"/>
      <c r="L132" s="87"/>
      <c r="M132" s="87"/>
      <c r="N132" s="87"/>
      <c r="O132" s="87"/>
      <c r="P132" s="87"/>
      <c r="Q132" s="87"/>
      <c r="R132" s="87"/>
      <c r="S132" s="87"/>
      <c r="T132" s="87"/>
      <c r="U132" s="87"/>
      <c r="V132" s="87"/>
      <c r="W132" s="87"/>
    </row>
    <row r="133" spans="1:32" ht="16.5" hidden="1" x14ac:dyDescent="0.25">
      <c r="A133" s="86"/>
      <c r="B133" s="87"/>
      <c r="C133" s="87"/>
      <c r="D133" s="87"/>
      <c r="E133" s="87"/>
      <c r="F133" s="87"/>
      <c r="G133" s="87"/>
      <c r="H133" s="87"/>
      <c r="I133" s="87"/>
      <c r="J133" s="87"/>
      <c r="K133" s="87"/>
      <c r="L133" s="87"/>
      <c r="M133" s="87"/>
      <c r="N133" s="87"/>
      <c r="O133" s="87"/>
      <c r="P133" s="87"/>
      <c r="Q133" s="87"/>
      <c r="R133" s="87"/>
      <c r="S133" s="87"/>
      <c r="T133" s="87"/>
      <c r="U133" s="87"/>
      <c r="V133" s="87"/>
      <c r="W133" s="87"/>
    </row>
    <row r="134" spans="1:32" ht="12.75" customHeight="1" x14ac:dyDescent="0.25">
      <c r="A134" s="86"/>
      <c r="B134" s="87"/>
      <c r="C134" s="87"/>
      <c r="D134" s="87"/>
      <c r="E134" s="87"/>
      <c r="F134" s="87"/>
      <c r="G134" s="87"/>
      <c r="H134" s="87"/>
      <c r="I134" s="87"/>
      <c r="J134" s="87"/>
      <c r="K134" s="87"/>
      <c r="L134" s="87"/>
      <c r="M134" s="87"/>
      <c r="N134" s="87"/>
      <c r="O134" s="87"/>
      <c r="P134" s="87"/>
      <c r="Q134" s="87"/>
      <c r="R134" s="87"/>
      <c r="S134" s="87"/>
      <c r="T134" s="87"/>
      <c r="U134" s="87"/>
      <c r="V134" s="87"/>
      <c r="W134" s="87"/>
    </row>
    <row r="135" spans="1:32" ht="12.75" customHeight="1" x14ac:dyDescent="0.25">
      <c r="A135" s="86"/>
      <c r="B135" s="87"/>
      <c r="C135" s="87"/>
      <c r="D135" s="87"/>
      <c r="E135" s="87"/>
      <c r="F135" s="87"/>
      <c r="G135" s="87"/>
      <c r="H135" s="87"/>
      <c r="I135" s="87"/>
      <c r="J135" s="87"/>
      <c r="K135" s="87"/>
      <c r="L135" s="87"/>
      <c r="M135" s="87"/>
      <c r="N135" s="87"/>
      <c r="O135" s="87"/>
      <c r="P135" s="87"/>
      <c r="Q135" s="87"/>
      <c r="R135" s="87"/>
      <c r="S135" s="87"/>
      <c r="T135" s="87"/>
      <c r="U135" s="87"/>
      <c r="V135" s="87"/>
      <c r="W135" s="87"/>
    </row>
    <row r="136" spans="1:32" ht="12.75" customHeight="1" x14ac:dyDescent="0.25">
      <c r="A136" s="86"/>
      <c r="B136" s="87"/>
      <c r="C136" s="87"/>
      <c r="D136" s="87"/>
      <c r="E136" s="87"/>
      <c r="F136" s="87"/>
      <c r="G136" s="87"/>
      <c r="H136" s="87"/>
      <c r="I136" s="87"/>
      <c r="J136" s="87"/>
      <c r="K136" s="87"/>
      <c r="L136" s="87"/>
      <c r="M136" s="87"/>
      <c r="N136" s="87"/>
      <c r="O136" s="87"/>
      <c r="P136" s="87"/>
      <c r="Q136" s="87"/>
      <c r="R136" s="87"/>
      <c r="S136" s="87"/>
      <c r="T136" s="87"/>
      <c r="U136" s="87"/>
      <c r="V136" s="87"/>
      <c r="W136" s="87"/>
    </row>
    <row r="137" spans="1:32" ht="12.75" customHeight="1" x14ac:dyDescent="0.25">
      <c r="A137" s="86"/>
      <c r="B137" s="87"/>
      <c r="C137" s="87"/>
      <c r="D137" s="87"/>
      <c r="E137" s="87"/>
      <c r="F137" s="87"/>
      <c r="G137" s="87"/>
      <c r="H137" s="87"/>
      <c r="I137" s="87"/>
      <c r="J137" s="87"/>
      <c r="K137" s="87"/>
      <c r="L137" s="87"/>
      <c r="M137" s="87"/>
      <c r="N137" s="87"/>
      <c r="O137" s="87"/>
      <c r="P137" s="87"/>
      <c r="Q137" s="87"/>
      <c r="R137" s="87"/>
      <c r="S137" s="87"/>
      <c r="T137" s="87"/>
      <c r="U137" s="87"/>
      <c r="V137" s="87"/>
      <c r="W137" s="87"/>
    </row>
    <row r="138" spans="1:32" ht="12.75" customHeight="1" thickBot="1" x14ac:dyDescent="0.3">
      <c r="A138" s="86"/>
      <c r="B138" s="87"/>
      <c r="C138" s="87"/>
      <c r="D138" s="87"/>
      <c r="E138" s="87"/>
      <c r="F138" s="87"/>
      <c r="G138" s="87"/>
      <c r="H138" s="87"/>
      <c r="I138" s="87"/>
      <c r="J138" s="87"/>
      <c r="K138" s="87"/>
      <c r="L138" s="87"/>
      <c r="M138" s="87"/>
      <c r="N138" s="87"/>
      <c r="O138" s="87"/>
      <c r="P138" s="87"/>
      <c r="Q138" s="87"/>
      <c r="R138" s="87"/>
      <c r="S138" s="87"/>
      <c r="T138" s="87"/>
      <c r="U138" s="87"/>
      <c r="V138" s="87"/>
      <c r="W138" s="87"/>
    </row>
    <row r="139" spans="1:32" ht="18.75" hidden="1" thickBot="1" x14ac:dyDescent="0.3">
      <c r="A139" s="88" t="s">
        <v>31</v>
      </c>
      <c r="B139" s="89"/>
      <c r="C139" s="89"/>
      <c r="D139" s="89"/>
      <c r="E139" s="89"/>
      <c r="F139" s="89"/>
      <c r="G139" s="89"/>
      <c r="H139" s="89"/>
      <c r="I139" s="89"/>
      <c r="J139" s="89"/>
      <c r="K139" s="89"/>
      <c r="L139" s="89"/>
      <c r="M139" s="89"/>
      <c r="N139" s="89"/>
      <c r="O139" s="89"/>
      <c r="P139" s="89"/>
      <c r="Q139" s="89"/>
      <c r="R139" s="89"/>
      <c r="S139" s="89"/>
      <c r="T139" s="89"/>
      <c r="U139" s="89"/>
      <c r="V139" s="89"/>
      <c r="W139" s="90"/>
    </row>
    <row r="140" spans="1:32" ht="28.5" customHeight="1" x14ac:dyDescent="0.25">
      <c r="A140" s="93" t="s">
        <v>177</v>
      </c>
      <c r="B140" s="94"/>
      <c r="C140" s="94"/>
      <c r="D140" s="94"/>
      <c r="E140" s="94"/>
      <c r="F140" s="94"/>
      <c r="G140" s="94"/>
      <c r="H140" s="94"/>
      <c r="I140" s="94"/>
      <c r="J140" s="56"/>
      <c r="K140" s="56" t="s">
        <v>179</v>
      </c>
      <c r="L140" s="56"/>
      <c r="M140" s="56"/>
      <c r="N140" s="56"/>
      <c r="O140" s="56"/>
      <c r="P140" s="56"/>
      <c r="Q140" s="56"/>
      <c r="R140" s="56"/>
      <c r="S140" s="56"/>
      <c r="T140" s="56"/>
      <c r="U140" s="56"/>
      <c r="V140" s="56"/>
      <c r="W140" s="56"/>
    </row>
    <row r="141" spans="1:32" ht="24.75" customHeight="1" x14ac:dyDescent="0.25">
      <c r="A141" s="81" t="s">
        <v>178</v>
      </c>
      <c r="B141" s="71"/>
      <c r="C141" s="71"/>
      <c r="D141" s="71"/>
      <c r="E141" s="71"/>
      <c r="F141" s="71"/>
      <c r="G141" s="71"/>
      <c r="H141" s="71"/>
      <c r="I141" s="71"/>
      <c r="J141" s="3"/>
      <c r="K141" s="9" t="s">
        <v>180</v>
      </c>
      <c r="O141" s="9"/>
      <c r="P141" s="9"/>
      <c r="Q141" s="9"/>
      <c r="R141" s="9"/>
      <c r="S141" s="9"/>
      <c r="T141" s="9"/>
      <c r="U141" s="9"/>
      <c r="V141" s="44"/>
    </row>
    <row r="142" spans="1:32" s="45" customFormat="1" ht="52.9" customHeight="1" thickBot="1" x14ac:dyDescent="0.3">
      <c r="A142" s="82" t="s">
        <v>17</v>
      </c>
      <c r="B142" s="83"/>
      <c r="C142" s="83"/>
      <c r="D142" s="83"/>
      <c r="E142" s="83"/>
      <c r="F142" s="83"/>
      <c r="G142" s="83"/>
      <c r="H142" s="83"/>
      <c r="I142" s="83"/>
      <c r="K142" s="59" t="s">
        <v>17</v>
      </c>
      <c r="L142" s="59"/>
      <c r="M142" s="59"/>
      <c r="N142" s="59"/>
      <c r="O142" s="59"/>
      <c r="P142" s="59"/>
      <c r="Q142" s="59"/>
      <c r="R142" s="59"/>
      <c r="S142" s="59"/>
      <c r="T142" s="59"/>
      <c r="U142" s="59"/>
      <c r="V142" s="59"/>
      <c r="W142" s="60"/>
      <c r="X142" s="61"/>
      <c r="Y142" s="61"/>
      <c r="Z142" s="61"/>
      <c r="AA142" s="61"/>
      <c r="AB142" s="61"/>
      <c r="AC142" s="61"/>
      <c r="AD142" s="61"/>
      <c r="AE142" s="61"/>
      <c r="AF142" s="61"/>
    </row>
    <row r="143" spans="1:32" ht="12.75" hidden="1" customHeight="1" thickBot="1" x14ac:dyDescent="0.3"/>
    <row r="144" spans="1:32" ht="12.75" hidden="1" customHeight="1" thickBot="1" x14ac:dyDescent="0.3"/>
    <row r="145" spans="1:1" ht="12.75" hidden="1" customHeight="1" x14ac:dyDescent="0.25">
      <c r="A145" s="9"/>
    </row>
    <row r="146" spans="1:1" ht="12.75" hidden="1" customHeight="1" x14ac:dyDescent="0.25">
      <c r="A146" s="9"/>
    </row>
    <row r="147" spans="1:1" ht="12.75" hidden="1" customHeight="1" x14ac:dyDescent="0.25">
      <c r="A147" s="9"/>
    </row>
    <row r="148" spans="1:1" ht="12.75" hidden="1" customHeight="1" x14ac:dyDescent="0.25">
      <c r="A148" s="9"/>
    </row>
    <row r="149" spans="1:1" ht="12.75" hidden="1" customHeight="1" x14ac:dyDescent="0.25">
      <c r="A149" s="9"/>
    </row>
    <row r="150" spans="1:1" ht="12.75" hidden="1" customHeight="1" x14ac:dyDescent="0.25">
      <c r="A150" s="9"/>
    </row>
    <row r="151" spans="1:1" ht="12.75" hidden="1" customHeight="1" x14ac:dyDescent="0.25">
      <c r="A151" s="9"/>
    </row>
    <row r="152" spans="1:1" ht="12.75" hidden="1" customHeight="1" x14ac:dyDescent="0.25">
      <c r="A152" s="9"/>
    </row>
    <row r="153" spans="1:1" ht="12.75" hidden="1" customHeight="1" x14ac:dyDescent="0.25">
      <c r="A153" s="9"/>
    </row>
    <row r="154" spans="1:1" ht="12.75" hidden="1" customHeight="1" x14ac:dyDescent="0.25">
      <c r="A154" s="9"/>
    </row>
    <row r="155" spans="1:1" ht="12.75" hidden="1" customHeight="1" x14ac:dyDescent="0.25">
      <c r="A155" s="9"/>
    </row>
    <row r="156" spans="1:1" ht="12.75" hidden="1" customHeight="1" x14ac:dyDescent="0.25">
      <c r="A156" s="9"/>
    </row>
    <row r="157" spans="1:1" ht="12.75" hidden="1" customHeight="1" x14ac:dyDescent="0.25">
      <c r="A157" s="9"/>
    </row>
    <row r="158" spans="1:1" ht="12.75" hidden="1" customHeight="1" x14ac:dyDescent="0.25">
      <c r="A158" s="9"/>
    </row>
    <row r="159" spans="1:1" ht="12.75" hidden="1" customHeight="1" x14ac:dyDescent="0.25">
      <c r="A159" s="9"/>
    </row>
    <row r="160" spans="1:1" ht="12.75" hidden="1" customHeight="1" x14ac:dyDescent="0.25">
      <c r="A160" s="9"/>
    </row>
    <row r="161" spans="1:1" ht="12.75" hidden="1" customHeight="1" x14ac:dyDescent="0.25">
      <c r="A161" s="9"/>
    </row>
    <row r="162" spans="1:1" ht="12.75" hidden="1" customHeight="1" x14ac:dyDescent="0.25">
      <c r="A162" s="9"/>
    </row>
    <row r="163" spans="1:1" ht="12.75" hidden="1" customHeight="1" x14ac:dyDescent="0.25">
      <c r="A163" s="9"/>
    </row>
    <row r="164" spans="1:1" ht="12.75" hidden="1" customHeight="1" x14ac:dyDescent="0.25">
      <c r="A164" s="9"/>
    </row>
    <row r="165" spans="1:1" ht="12.75" hidden="1" customHeight="1" x14ac:dyDescent="0.25">
      <c r="A165" s="9"/>
    </row>
    <row r="166" spans="1:1" ht="12.75" hidden="1" customHeight="1" x14ac:dyDescent="0.25">
      <c r="A166" s="9"/>
    </row>
    <row r="167" spans="1:1" ht="0" hidden="1" customHeight="1" x14ac:dyDescent="0.25">
      <c r="A167" s="9"/>
    </row>
    <row r="168" spans="1:1" ht="0" hidden="1" customHeight="1" x14ac:dyDescent="0.25">
      <c r="A168" s="9"/>
    </row>
    <row r="169" spans="1:1" ht="0" hidden="1" customHeight="1" x14ac:dyDescent="0.25">
      <c r="A169" s="9"/>
    </row>
    <row r="170" spans="1:1" ht="0" hidden="1" customHeight="1" x14ac:dyDescent="0.25">
      <c r="A170" s="9"/>
    </row>
    <row r="171" spans="1:1" ht="0" hidden="1" customHeight="1" x14ac:dyDescent="0.25">
      <c r="A171" s="9"/>
    </row>
    <row r="172" spans="1:1" ht="0" hidden="1" customHeight="1" x14ac:dyDescent="0.25">
      <c r="A172" s="9"/>
    </row>
    <row r="173" spans="1:1" ht="0" hidden="1" customHeight="1" x14ac:dyDescent="0.25">
      <c r="A173" s="9"/>
    </row>
    <row r="174" spans="1:1" ht="0" hidden="1" customHeight="1" x14ac:dyDescent="0.25">
      <c r="A174" s="9"/>
    </row>
    <row r="175" spans="1:1" ht="0" hidden="1" customHeight="1" x14ac:dyDescent="0.25">
      <c r="A175" s="9"/>
    </row>
    <row r="176" spans="1:1" ht="0" hidden="1" customHeight="1" x14ac:dyDescent="0.25">
      <c r="A176" s="9"/>
    </row>
    <row r="177" spans="1:1" ht="0" hidden="1" customHeight="1" x14ac:dyDescent="0.25">
      <c r="A177" s="9"/>
    </row>
    <row r="178" spans="1:1" ht="0" hidden="1" customHeight="1" x14ac:dyDescent="0.25">
      <c r="A178" s="9"/>
    </row>
    <row r="179" spans="1:1" ht="0" hidden="1" customHeight="1" x14ac:dyDescent="0.25">
      <c r="A179" s="9"/>
    </row>
    <row r="180" spans="1:1" ht="0" hidden="1" customHeight="1" x14ac:dyDescent="0.25">
      <c r="A180" s="9"/>
    </row>
    <row r="181" spans="1:1" ht="0" hidden="1" customHeight="1" x14ac:dyDescent="0.25">
      <c r="A181" s="9"/>
    </row>
    <row r="182" spans="1:1" ht="0" hidden="1" customHeight="1" x14ac:dyDescent="0.25">
      <c r="A182" s="9"/>
    </row>
    <row r="183" spans="1:1" ht="0" hidden="1" customHeight="1" x14ac:dyDescent="0.25">
      <c r="A183" s="9"/>
    </row>
  </sheetData>
  <mergeCells count="245">
    <mergeCell ref="A60:W60"/>
    <mergeCell ref="I94:W94"/>
    <mergeCell ref="I91:S91"/>
    <mergeCell ref="I95:W95"/>
    <mergeCell ref="H10:K10"/>
    <mergeCell ref="H11:K11"/>
    <mergeCell ref="H12:K12"/>
    <mergeCell ref="H13:K13"/>
    <mergeCell ref="L10:W10"/>
    <mergeCell ref="L12:W12"/>
    <mergeCell ref="L13:W13"/>
    <mergeCell ref="A16:H16"/>
    <mergeCell ref="A17:H17"/>
    <mergeCell ref="Q56:U56"/>
    <mergeCell ref="Q57:U57"/>
    <mergeCell ref="Q58:U58"/>
    <mergeCell ref="Q59:U59"/>
    <mergeCell ref="I61:O61"/>
    <mergeCell ref="I62:O62"/>
    <mergeCell ref="A61:E61"/>
    <mergeCell ref="A62:E62"/>
    <mergeCell ref="A63:E63"/>
    <mergeCell ref="E57:H57"/>
    <mergeCell ref="E58:H58"/>
    <mergeCell ref="E59:H59"/>
    <mergeCell ref="A55:B55"/>
    <mergeCell ref="K54:N54"/>
    <mergeCell ref="K55:N55"/>
    <mergeCell ref="Q54:U54"/>
    <mergeCell ref="Q55:U55"/>
    <mergeCell ref="K56:N56"/>
    <mergeCell ref="K57:N57"/>
    <mergeCell ref="K58:N58"/>
    <mergeCell ref="K59:N59"/>
    <mergeCell ref="A111:I111"/>
    <mergeCell ref="J111:K111"/>
    <mergeCell ref="L111:M111"/>
    <mergeCell ref="N111:W111"/>
    <mergeCell ref="J124:K124"/>
    <mergeCell ref="L124:M124"/>
    <mergeCell ref="N124:W124"/>
    <mergeCell ref="L11:W11"/>
    <mergeCell ref="A25:G25"/>
    <mergeCell ref="H25:J25"/>
    <mergeCell ref="K16:V16"/>
    <mergeCell ref="A14:W14"/>
    <mergeCell ref="K24:AG24"/>
    <mergeCell ref="A54:B54"/>
    <mergeCell ref="K17:P17"/>
    <mergeCell ref="I63:W63"/>
    <mergeCell ref="A56:B56"/>
    <mergeCell ref="A57:B57"/>
    <mergeCell ref="A58:B58"/>
    <mergeCell ref="A59:B59"/>
    <mergeCell ref="E54:H54"/>
    <mergeCell ref="E55:H55"/>
    <mergeCell ref="E56:H56"/>
    <mergeCell ref="K21:P21"/>
    <mergeCell ref="L30:Q30"/>
    <mergeCell ref="A1:B3"/>
    <mergeCell ref="C1:P3"/>
    <mergeCell ref="Q1:W1"/>
    <mergeCell ref="Q2:S2"/>
    <mergeCell ref="T2:W2"/>
    <mergeCell ref="T4:W4"/>
    <mergeCell ref="T5:W5"/>
    <mergeCell ref="A6:W6"/>
    <mergeCell ref="A7:XFD7"/>
    <mergeCell ref="A8:D8"/>
    <mergeCell ref="E8:H8"/>
    <mergeCell ref="I8:P8"/>
    <mergeCell ref="Q8:W8"/>
    <mergeCell ref="A9:D9"/>
    <mergeCell ref="E9:H9"/>
    <mergeCell ref="I9:P9"/>
    <mergeCell ref="Q9:W9"/>
    <mergeCell ref="Q3:W3"/>
    <mergeCell ref="A47:W47"/>
    <mergeCell ref="A49:U49"/>
    <mergeCell ref="A50:W50"/>
    <mergeCell ref="A31:W31"/>
    <mergeCell ref="A32:W32"/>
    <mergeCell ref="A44:W44"/>
    <mergeCell ref="A45:W45"/>
    <mergeCell ref="Q53:U53"/>
    <mergeCell ref="A51:W51"/>
    <mergeCell ref="A53:B53"/>
    <mergeCell ref="E53:H53"/>
    <mergeCell ref="K53:N53"/>
    <mergeCell ref="A48:I48"/>
    <mergeCell ref="A52:XFD52"/>
    <mergeCell ref="A64:W64"/>
    <mergeCell ref="B67:W67"/>
    <mergeCell ref="B68:W68"/>
    <mergeCell ref="A69:W69"/>
    <mergeCell ref="A70:W70"/>
    <mergeCell ref="A71:W71"/>
    <mergeCell ref="A73:W73"/>
    <mergeCell ref="A74:W74"/>
    <mergeCell ref="A72:L72"/>
    <mergeCell ref="N72:O72"/>
    <mergeCell ref="Q72:R72"/>
    <mergeCell ref="A65:W65"/>
    <mergeCell ref="A75:H75"/>
    <mergeCell ref="A76:H76"/>
    <mergeCell ref="A77:H77"/>
    <mergeCell ref="A78:H78"/>
    <mergeCell ref="A79:H79"/>
    <mergeCell ref="I75:V75"/>
    <mergeCell ref="I78:V78"/>
    <mergeCell ref="A82:J82"/>
    <mergeCell ref="A83:K83"/>
    <mergeCell ref="I89:R89"/>
    <mergeCell ref="I90:R90"/>
    <mergeCell ref="I92:R92"/>
    <mergeCell ref="A84:J84"/>
    <mergeCell ref="A80:W80"/>
    <mergeCell ref="A81:J81"/>
    <mergeCell ref="I76:P76"/>
    <mergeCell ref="I77:P77"/>
    <mergeCell ref="A86:W86"/>
    <mergeCell ref="A85:W85"/>
    <mergeCell ref="A88:G88"/>
    <mergeCell ref="A89:G89"/>
    <mergeCell ref="A97:H97"/>
    <mergeCell ref="A98:H98"/>
    <mergeCell ref="A99:H99"/>
    <mergeCell ref="A100:H100"/>
    <mergeCell ref="I97:P97"/>
    <mergeCell ref="I98:P98"/>
    <mergeCell ref="A104:I104"/>
    <mergeCell ref="J104:K104"/>
    <mergeCell ref="L104:M104"/>
    <mergeCell ref="N104:W104"/>
    <mergeCell ref="A105:I105"/>
    <mergeCell ref="J105:K105"/>
    <mergeCell ref="L105:M105"/>
    <mergeCell ref="N105:W105"/>
    <mergeCell ref="A101:W101"/>
    <mergeCell ref="A102:W102"/>
    <mergeCell ref="A103:I103"/>
    <mergeCell ref="J103:K103"/>
    <mergeCell ref="L103:M103"/>
    <mergeCell ref="N103:W103"/>
    <mergeCell ref="A109:I109"/>
    <mergeCell ref="J109:K109"/>
    <mergeCell ref="L109:M109"/>
    <mergeCell ref="N109:W109"/>
    <mergeCell ref="A110:I110"/>
    <mergeCell ref="J110:K110"/>
    <mergeCell ref="L110:M110"/>
    <mergeCell ref="N110:W110"/>
    <mergeCell ref="A106:I106"/>
    <mergeCell ref="J106:K106"/>
    <mergeCell ref="L106:M106"/>
    <mergeCell ref="N106:W106"/>
    <mergeCell ref="A107:I107"/>
    <mergeCell ref="J107:K107"/>
    <mergeCell ref="L107:M107"/>
    <mergeCell ref="N107:W107"/>
    <mergeCell ref="A108:I108"/>
    <mergeCell ref="A112:I112"/>
    <mergeCell ref="J112:K112"/>
    <mergeCell ref="L112:M112"/>
    <mergeCell ref="N112:W112"/>
    <mergeCell ref="A113:W113"/>
    <mergeCell ref="A114:I114"/>
    <mergeCell ref="J114:K114"/>
    <mergeCell ref="L114:M114"/>
    <mergeCell ref="N114:W114"/>
    <mergeCell ref="A142:I142"/>
    <mergeCell ref="J117:K117"/>
    <mergeCell ref="L117:M117"/>
    <mergeCell ref="N117:W117"/>
    <mergeCell ref="A118:I118"/>
    <mergeCell ref="J118:K118"/>
    <mergeCell ref="L118:M118"/>
    <mergeCell ref="N118:W118"/>
    <mergeCell ref="A115:I115"/>
    <mergeCell ref="J115:K115"/>
    <mergeCell ref="L115:M115"/>
    <mergeCell ref="N115:W115"/>
    <mergeCell ref="A116:I116"/>
    <mergeCell ref="J116:K116"/>
    <mergeCell ref="L116:M116"/>
    <mergeCell ref="N116:W116"/>
    <mergeCell ref="A128:W138"/>
    <mergeCell ref="A139:W139"/>
    <mergeCell ref="A126:I126"/>
    <mergeCell ref="J126:K126"/>
    <mergeCell ref="L126:M126"/>
    <mergeCell ref="N126:W126"/>
    <mergeCell ref="A127:W127"/>
    <mergeCell ref="A140:I140"/>
    <mergeCell ref="A141:I141"/>
    <mergeCell ref="A123:I123"/>
    <mergeCell ref="J123:K123"/>
    <mergeCell ref="L123:M123"/>
    <mergeCell ref="N123:W123"/>
    <mergeCell ref="A125:I125"/>
    <mergeCell ref="J125:K125"/>
    <mergeCell ref="L125:M125"/>
    <mergeCell ref="N125:W125"/>
    <mergeCell ref="A121:I121"/>
    <mergeCell ref="J121:K121"/>
    <mergeCell ref="A124:I124"/>
    <mergeCell ref="L121:M121"/>
    <mergeCell ref="N121:W121"/>
    <mergeCell ref="A122:I122"/>
    <mergeCell ref="J122:K122"/>
    <mergeCell ref="L122:M122"/>
    <mergeCell ref="N122:W122"/>
    <mergeCell ref="A119:I119"/>
    <mergeCell ref="J119:K119"/>
    <mergeCell ref="L119:M119"/>
    <mergeCell ref="N119:W119"/>
    <mergeCell ref="A120:I120"/>
    <mergeCell ref="J120:K120"/>
    <mergeCell ref="L120:M120"/>
    <mergeCell ref="N120:W120"/>
    <mergeCell ref="A117:I117"/>
    <mergeCell ref="A96:XFD96"/>
    <mergeCell ref="A87:XFD87"/>
    <mergeCell ref="A66:W66"/>
    <mergeCell ref="A18:H18"/>
    <mergeCell ref="A19:H19"/>
    <mergeCell ref="A20:H20"/>
    <mergeCell ref="A21:H21"/>
    <mergeCell ref="A22:H22"/>
    <mergeCell ref="A23:H23"/>
    <mergeCell ref="A24:H24"/>
    <mergeCell ref="K18:W18"/>
    <mergeCell ref="K19:W19"/>
    <mergeCell ref="K20:W20"/>
    <mergeCell ref="K22:W22"/>
    <mergeCell ref="K23:W23"/>
    <mergeCell ref="K25:W25"/>
    <mergeCell ref="K26:W26"/>
    <mergeCell ref="A90:G90"/>
    <mergeCell ref="A91:G91"/>
    <mergeCell ref="A92:G92"/>
    <mergeCell ref="A93:G93"/>
    <mergeCell ref="A94:G94"/>
    <mergeCell ref="A95:G95"/>
    <mergeCell ref="I88:R88"/>
  </mergeCells>
  <pageMargins left="0.7" right="0.7" top="0.75" bottom="0.75" header="0.3" footer="0.3"/>
  <pageSetup scale="35"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E1" sqref="E1"/>
    </sheetView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D A A B Q S w M E F A A C A A g A V b J r V M P p J T G i A A A A 9 g A A A B I A H A B D b 2 5 m a W c v U G F j a 2 F n Z S 5 4 b W w g o h g A K K A U A A A A A A A A A A A A A A A A A A A A A A A A A A A A h Y + x D o I w F E V / h X S n L X U x 5 F E H V o k m J s a 1 K U 9 o h G J o s f y b g 5 / k L 4 h R 1 M 3 x n n u G e + / X G 6 z G t o k u 2 D v T 2 Y w k l J M I r e 5 K Y 6 u M D P 4 Y L 8 l K w l b p k 6 o w m m T r 0 t G V G a m 9 P 6 e M h R B o W N C u r 5 j g P G G H Y r 3 T N b a K f G T z X 4 6 N d V 5 Z j U T C / j V G C p p w Q Q W f N g G b I R T G f g U x d c / 2 B 0 I + N H 7 o U a K L 8 w 2 w O Q J 7 f 5 A P U E s D B B Q A A g A I A F W y a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s m t U N T Z X R N A A A A A 6 A Q A A E w A c A E Z v c m 1 1 b G F z L 1 N l Y 3 R p b 2 4 x L m 0 g o h g A K K A U A A A A A A A A A A A A A A A A A A A A A A A A A A A A l Y 9 N S g N B E I X 3 A 3 O H Y t w k E A b c G l y 1 Z i G E C G N 0 0 5 t K T z l W 0 q m S 6 m 4 Z c i 2 P 4 M U c f x B x 5 9 s U v K 8 W 7 0 s U M q t A 9 3 X P l 3 V V V + k J j X o 4 a z o a j A Y M / P Y q s F I 7 Y t Y E D g 1 D J u P T N + k 0 M E Y Y Y x o b u I R I u a 5 g y s Z 4 I J m a 6 z F Q b B / U D j v V w 2 z F k V q n k k l y m j X u w m 8 T W f I 3 B c X 5 K w 3 l + E G 8 w z 1 C T 3 D P L 0 z S I 9 z q c 4 l o P y / T m A n f G e 5 w r 3 4 r / M j h z 1 q / R j u p / 5 d J + 2 k y X 4 C U G B e Q r d C 8 r l h + W y 3 f A V B L A Q I t A B Q A A g A I A F W y a 1 T D 6 S U x o g A A A P Y A A A A S A A A A A A A A A A A A A A A A A A A A A A B D b 2 5 m a W c v U G F j a 2 F n Z S 5 4 b W x Q S w E C L Q A U A A I A C A B V s m t U D 8 r p q 6 Q A A A D p A A A A E w A A A A A A A A A A A A A A A A D u A A A A W 0 N v b n R l b n R f V H l w Z X N d L n h t b F B L A Q I t A B Q A A g A I A F W y a 1 Q 1 N l d E 0 A A A A D o B A A A T A A A A A A A A A A A A A A A A A N 8 B A A B G b 3 J t d W x h c y 9 T Z W N 0 a W 9 u M S 5 t U E s F B g A A A A A D A A M A w g A A A P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w K A A A A A A A A W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l Z 3 J l Z 2 F j a S V D M y V C M 2 4 l M j B G b 3 J t Y X R v c y U y M E N h c m F j d G V y a X p h Y 2 k l Q z M l Q j N u J T I w U 2 9 j a W F s J T I w e G x z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J U M D M 6 M T g 6 M z I u M j U y M z A x M 1 o i I C 8 + P E V u d H J 5 I F R 5 c G U 9 I k Z p b G x D b 2 x 1 b W 5 U e X B l c y I g V m F s d W U 9 I n N C Z 1 l H Q V E 9 P S I g L z 4 8 R W 5 0 c n k g V H l w Z T 0 i R m l s b E N v b H V t b k 5 h b W V z I i B W Y W x 1 Z T 0 i c 1 s m c X V v d D t O Y W 1 l J n F 1 b 3 Q 7 L C Z x d W 9 0 O 0 l 0 Z W 0 m c X V v d D s s J n F 1 b 3 Q 7 S 2 l u Z C Z x d W 9 0 O y w m c X V v d D t I a W R k Z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J d G V t J n F 1 b 3 Q 7 L C Z x d W 9 0 O 0 t p b m Q m c X V v d D t d L C Z x d W 9 0 O 3 F 1 Z X J 5 U m V s Y X R p b 2 5 z a G l w c y Z x d W 9 0 O z p b X S w m c X V v d D t j b 2 x 1 b W 5 J Z G V u d G l 0 a W V z J n F 1 b 3 Q 7 O l s m c X V v d D t T Z W N 0 a W 9 u M S 9 T Z W d y Z W d h Y 2 n D s 2 4 g R m 9 y b W F 0 b 3 M g Q 2 F y Y W N 0 Z X J p e m F j a c O z b i B T b 2 N p Y W w g e G x z e C 9 P c m l n Z W 4 u e 0 5 h b W U s M H 0 m c X V v d D s s J n F 1 b 3 Q 7 U 2 V j d G l v b j E v U 2 V n c m V n Y W N p w 7 N u I E Z v c m 1 h d G 9 z I E N h c m F j d G V y a X p h Y 2 n D s 2 4 g U 2 9 j a W F s I H h s c 3 g v T 3 J p Z 2 V u L n t J d G V t L D J 9 J n F 1 b 3 Q 7 L C Z x d W 9 0 O 1 N l Y 3 R p b 2 4 x L 1 N l Z 3 J l Z 2 F j a c O z b i B G b 3 J t Y X R v c y B D Y X J h Y 3 R l c m l 6 Y W N p w 7 N u I F N v Y 2 l h b C B 4 b H N 4 L 0 9 y a W d l b i 5 7 S 2 l u Z C w z f S Z x d W 9 0 O y w m c X V v d D t T Z W N 0 a W 9 u M S 9 T Z W d y Z W d h Y 2 n D s 2 4 g R m 9 y b W F 0 b 3 M g Q 2 F y Y W N 0 Z X J p e m F j a c O z b i B T b 2 N p Y W w g e G x z e C 9 P c m l n Z W 4 u e 0 h p Z G R l b i w 0 f S Z x d W 9 0 O 1 0 s J n F 1 b 3 Q 7 Q 2 9 s d W 1 u Q 2 9 1 b n Q m c X V v d D s 6 N C w m c X V v d D t L Z X l D b 2 x 1 b W 5 O Y W 1 l c y Z x d W 9 0 O z p b J n F 1 b 3 Q 7 S X R l b S Z x d W 9 0 O y w m c X V v d D t L a W 5 k J n F 1 b 3 Q 7 X S w m c X V v d D t D b 2 x 1 b W 5 J Z G V u d G l 0 a W V z J n F 1 b 3 Q 7 O l s m c X V v d D t T Z W N 0 a W 9 u M S 9 T Z W d y Z W d h Y 2 n D s 2 4 g R m 9 y b W F 0 b 3 M g Q 2 F y Y W N 0 Z X J p e m F j a c O z b i B T b 2 N p Y W w g e G x z e C 9 P c m l n Z W 4 u e 0 5 h b W U s M H 0 m c X V v d D s s J n F 1 b 3 Q 7 U 2 V j d G l v b j E v U 2 V n c m V n Y W N p w 7 N u I E Z v c m 1 h d G 9 z I E N h c m F j d G V y a X p h Y 2 n D s 2 4 g U 2 9 j a W F s I H h s c 3 g v T 3 J p Z 2 V u L n t J d G V t L D J 9 J n F 1 b 3 Q 7 L C Z x d W 9 0 O 1 N l Y 3 R p b 2 4 x L 1 N l Z 3 J l Z 2 F j a c O z b i B G b 3 J t Y X R v c y B D Y X J h Y 3 R l c m l 6 Y W N p w 7 N u I F N v Y 2 l h b C B 4 b H N 4 L 0 9 y a W d l b i 5 7 S 2 l u Z C w z f S Z x d W 9 0 O y w m c X V v d D t T Z W N 0 a W 9 u M S 9 T Z W d y Z W d h Y 2 n D s 2 4 g R m 9 y b W F 0 b 3 M g Q 2 F y Y W N 0 Z X J p e m F j a c O z b i B T b 2 N p Y W w g e G x z e C 9 P c m l n Z W 4 u e 0 h p Z G R l b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n c m V n Y W N p J U M z J U I z b i U y M E Z v c m 1 h d G 9 z J T I w Q 2 F y Y W N 0 Z X J p e m F j a S V D M y V C M 2 4 l M j B T b 2 N p Y W w l M j B 4 b H N 4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2 A h r F R H H F S Y 4 F S a M k 7 z g K A A A A A A I A A A A A A B B m A A A A A Q A A I A A A A I Q m P v I Q e L t w U b X r L 3 z p O R Y j / s 2 t X W 4 7 u L K x M e Q z n t B 3 A A A A A A 6 A A A A A A g A A I A A A A J + M F F N H 5 I o d C f 2 5 J m O M l b b N e H t e h h D P j L R W f b C q R T u p U A A A A J s Y I f W S M z x 2 S d o w 1 Y H M 8 B z A e 6 8 m K j h R 3 A J x p P Q + o a G 9 N w d 2 o 8 Y j / 8 y O 1 L x Y l v + i r U 7 u + x 6 v h t Z L f r C H r x f K n a q V w A O t H O V 9 + 4 1 K k N V w m y S 7 Q A A A A O e e G B l o V v 2 h T / C U 7 X p E i F N 7 j z d u / j K 0 5 B 6 q / J u 5 N R / 4 9 5 r A b X n + j 9 v K Q Q o j W K 0 V R h H q 9 K Q / C f 4 R x U F N 3 a f B 8 8 g = < / D a t a M a s h u p > 
</file>

<file path=customXml/itemProps1.xml><?xml version="1.0" encoding="utf-8"?>
<ds:datastoreItem xmlns:ds="http://schemas.openxmlformats.org/officeDocument/2006/customXml" ds:itemID="{BFF86D51-8521-443F-9286-A6AAB91016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208-GE-Ft-117</vt:lpstr>
      <vt:lpstr>Hoja1</vt:lpstr>
      <vt:lpstr>'208-GE-Ft-117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C</dc:creator>
  <cp:lastModifiedBy>Cristian Camilo Rodriguez Melo</cp:lastModifiedBy>
  <cp:lastPrinted>2022-03-21T18:09:06Z</cp:lastPrinted>
  <dcterms:created xsi:type="dcterms:W3CDTF">2022-03-12T03:02:51Z</dcterms:created>
  <dcterms:modified xsi:type="dcterms:W3CDTF">2022-09-30T23:53:12Z</dcterms:modified>
</cp:coreProperties>
</file>